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7DBF9A69-7A1B-4FDF-972B-9302117D8E02}" xr6:coauthVersionLast="36" xr6:coauthVersionMax="36" xr10:uidLastSave="{00000000-0000-0000-0000-000000000000}"/>
  <workbookProtection workbookAlgorithmName="SHA-512" workbookHashValue="Ty9nnkhdGwEXSyENLR+SKwigDvAS2nvnoobGf6fKbznPytzAPlkTXYw1ZkAzOz4kGKb2ja/oWPfwSLpqnxFzIA==" workbookSaltValue="STfCnK4tEu+AwDxySYTALg=="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I9" i="22"/>
  <c r="SL9" i="22"/>
  <c r="SB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15" i="56" a="1"/>
  <c r="C21" i="56" a="1"/>
  <c r="C13" i="56" a="1"/>
  <c r="C34" i="56" a="1"/>
  <c r="C38" i="56" a="1"/>
  <c r="C8" i="56" a="1"/>
  <c r="C24" i="56" a="1"/>
  <c r="C6" i="56" a="1"/>
  <c r="C17" i="56" a="1"/>
  <c r="C18" i="56" a="1"/>
  <c r="C37" i="56" a="1"/>
  <c r="C26" i="56" a="1"/>
  <c r="C22" i="56" a="1"/>
  <c r="C4" i="56" a="1"/>
  <c r="C5" i="56" a="1"/>
  <c r="C23" i="56" a="1"/>
  <c r="C36" i="56" a="1"/>
  <c r="C7" i="56" a="1"/>
  <c r="C10" i="56" a="1"/>
  <c r="C20" i="56" a="1"/>
  <c r="C27" i="56" a="1"/>
  <c r="C32" i="56" a="1"/>
  <c r="C35" i="56" a="1"/>
  <c r="C12" i="56" a="1"/>
  <c r="C25" i="56" a="1"/>
  <c r="C19" i="56" a="1"/>
  <c r="C9" i="56" a="1"/>
  <c r="C11" i="56" a="1"/>
  <c r="C33" i="56" a="1"/>
  <c r="C28" i="56" a="1"/>
  <c r="C30" i="56" a="1"/>
  <c r="C31" i="56" a="1"/>
  <c r="C14" i="56" a="1"/>
  <c r="C16" i="56" a="1"/>
  <c r="C3"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F65" i="20" s="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7" l="1"/>
  <c r="J34" i="26"/>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42" uniqueCount="8741">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8. Otro</t>
  </si>
  <si>
    <t>1. Poliester 100%</t>
  </si>
  <si>
    <t>2. Poliamida 100%</t>
  </si>
  <si>
    <t>1. Armada Nacional</t>
  </si>
  <si>
    <t>2. Ejercito Nacional</t>
  </si>
  <si>
    <t>3. Fuerza Aerea Colombiana</t>
  </si>
  <si>
    <t xml:space="preserve">4. Policia Nacional </t>
  </si>
  <si>
    <t>5. Sin marca</t>
  </si>
  <si>
    <t>3. Pixelado con líneas ondulantes FAC</t>
  </si>
  <si>
    <t>4. Pixelado ARC</t>
  </si>
  <si>
    <t>5. Pixelado tipo selva</t>
  </si>
  <si>
    <t>6. Verde EJC</t>
  </si>
  <si>
    <t>7. Verde PONAL</t>
  </si>
  <si>
    <t>El definido en la epecificación técnica del Producto</t>
  </si>
  <si>
    <t>KM 1 VIA, VIA BUGA A LA HABANA BAMOG 10</t>
  </si>
  <si>
    <t>ESTAMPILLA PRO UCEVA</t>
  </si>
  <si>
    <t>ESTAMPILLA PRO DESARROLLO</t>
  </si>
  <si>
    <t>&lt;=50</t>
  </si>
  <si>
    <t>&gt;=50</t>
  </si>
  <si>
    <t>REGION 5 y/o 7</t>
  </si>
  <si>
    <t>Para esta cotización se ha activado la REGIÓN 7 debido a que en la región inicial REGION 5 solo habia un proveedor o no habia ninguno asociado al producto solicitado y/o porque el presupuesto supera más de 600 veces el SMMLV</t>
  </si>
  <si>
    <t>min03-P43-R5_UT MARSAM INTE RAMERICANA</t>
  </si>
  <si>
    <t>min03-P43-R7_UNION TEMPORAL ACUERDO KB-2024</t>
  </si>
  <si>
    <t>min03-P43-R7_DISMOTOS PM EU</t>
  </si>
  <si>
    <t>min03-P43-R7_DISTRIBUCIÓN Y SERVICIO SAS</t>
  </si>
  <si>
    <t>min03-P43-R7_IMDICOL SAS</t>
  </si>
  <si>
    <t>min03-P43-R7_UNION TEMPORAL COINPA</t>
  </si>
  <si>
    <t>min03-P43-R7_INDUCON SAS</t>
  </si>
  <si>
    <t>min03-P43-R7_UTPRESENTE TEXTIL 2024</t>
  </si>
  <si>
    <t>min03-P43-R7_BOSTONIA SAS</t>
  </si>
  <si>
    <t>min03-P43-R7_UT SOLUCIONES ANC</t>
  </si>
  <si>
    <t>min03-P43-R7_UT ANFORT 2024</t>
  </si>
  <si>
    <t>min03-P43-R7_UT ALTEX+</t>
  </si>
  <si>
    <t>min03-P43-R7_MANUFACTURAS CAPITEX SAS</t>
  </si>
  <si>
    <t>min03-P43-R7_INVERSIONES SARHEM DE COLOMBIA S.A.S.</t>
  </si>
  <si>
    <t>min03-P43-R7_CONSORCIO ACUERDO MARCO MTH – II</t>
  </si>
  <si>
    <t>1_min03-P43</t>
  </si>
  <si>
    <t>R5</t>
  </si>
  <si>
    <t>R7</t>
  </si>
  <si>
    <t>INHABILITADO - No es Mipyme y/o proveedor unico exclusivo</t>
  </si>
  <si>
    <t>50</t>
  </si>
  <si>
    <t>"353310"</t>
  </si>
  <si>
    <t>"3356445"</t>
  </si>
  <si>
    <t>"min03---min03-P43-REGION 5 y/o 7-COMPRAVENTA-SI-HAMACA CON TOLDILLO_segÃºn NTMD vigente"</t>
  </si>
  <si>
    <t>Item,50,UND,"353310",COP,"min03---min03-P43-REGION 5 y/o 7-COMPRAVENTA-SI-HAMACA CON TOLDILLO_segÃºn NTMD vigente",</t>
  </si>
  <si>
    <t>Item,1,Und,"3356445",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3" fillId="7" borderId="10" xfId="0" applyFont="1" applyFill="1" applyBorder="1" applyAlignment="1" applyProtection="1">
      <alignment horizontal="center" vertical="center" wrapText="1"/>
      <protection locked="0" hidden="1"/>
    </xf>
    <xf numFmtId="3" fontId="3" fillId="7" borderId="10" xfId="20" applyNumberFormat="1" applyFont="1" applyFill="1" applyBorder="1" applyAlignment="1" applyProtection="1">
      <alignment horizontal="center" vertical="center" wrapText="1"/>
      <protection locked="0"/>
    </xf>
    <xf numFmtId="0" fontId="15" fillId="19" borderId="10" xfId="0" applyFont="1" applyFill="1" applyBorder="1" applyAlignment="1" applyProtection="1">
      <alignment horizontal="center" vertical="center" wrapText="1"/>
      <protection hidden="1"/>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492193"/>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555504"/>
          <a:ext cx="2801466"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b8n6aqGzDKt7K3MeSRh4ApkPxg8VSswWiBeOax2r86BNVJW/YiTqtjP+2eRROVzezInXQFcjKrvgFigfVaD4Cw==" saltValue="GRHSuixxlH+pj/iA9e9NgA=="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
      </c>
      <c r="AHJ8" s="146" t="str">
        <f>+IF(AHI9&lt;&gt;"","x","")</f>
        <v/>
      </c>
      <c r="AHK8" s="146" t="str">
        <f>+IF(AHI9&lt;&gt;"","x","")</f>
        <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45" t="s">
        <v>1388</v>
      </c>
      <c r="FT9" s="245"/>
      <c r="FU9" s="245"/>
      <c r="FV9" s="245"/>
      <c r="FW9" s="245"/>
      <c r="FX9" s="245"/>
      <c r="FY9" s="245"/>
      <c r="FZ9" s="245"/>
      <c r="GA9" s="245"/>
      <c r="GB9" s="245"/>
      <c r="GC9" s="245"/>
      <c r="GD9" s="245"/>
      <c r="GE9" s="245"/>
      <c r="GF9" s="245"/>
      <c r="GG9" s="245"/>
      <c r="GH9" s="245"/>
      <c r="GI9" s="245"/>
      <c r="GJ9" s="245"/>
      <c r="GK9" s="245"/>
      <c r="GL9" s="245"/>
      <c r="GM9" s="245"/>
      <c r="GN9" s="245"/>
      <c r="GO9" s="245"/>
      <c r="GP9" s="245"/>
      <c r="GQ9" s="245"/>
      <c r="GR9" s="245"/>
      <c r="GS9" s="245"/>
      <c r="GT9" s="245"/>
      <c r="GU9" s="52"/>
      <c r="GV9" s="52"/>
      <c r="GW9" s="52"/>
      <c r="GX9" s="52"/>
      <c r="GY9" s="52"/>
      <c r="GZ9" s="245" t="s">
        <v>1389</v>
      </c>
      <c r="HA9" s="245"/>
      <c r="HB9" s="245"/>
      <c r="HC9" s="245"/>
      <c r="HD9" s="245"/>
      <c r="HE9" s="245"/>
      <c r="HF9" s="245"/>
      <c r="HG9" s="245"/>
      <c r="HH9" s="245"/>
      <c r="HI9" s="245"/>
      <c r="HJ9" s="245"/>
      <c r="HK9" s="245"/>
      <c r="HL9" s="245"/>
      <c r="HM9" s="245"/>
      <c r="HN9" s="245"/>
      <c r="HO9" s="245"/>
      <c r="HP9" s="245"/>
      <c r="HQ9" s="245"/>
      <c r="HR9" s="245"/>
      <c r="HS9" s="245"/>
      <c r="HT9" s="245"/>
      <c r="HU9" s="245"/>
      <c r="HV9" s="245"/>
      <c r="HW9" s="245"/>
      <c r="HX9" s="245"/>
      <c r="HY9" s="245"/>
      <c r="HZ9" s="245"/>
      <c r="IA9" s="245"/>
      <c r="IB9" s="52"/>
      <c r="IC9" s="52"/>
      <c r="ID9" s="52"/>
      <c r="IE9" s="52"/>
      <c r="IF9" s="52"/>
      <c r="IG9" s="245" t="s">
        <v>4063</v>
      </c>
      <c r="IH9" s="245"/>
      <c r="II9" s="245"/>
      <c r="IJ9" s="245"/>
      <c r="IK9" s="245"/>
      <c r="IL9" s="245"/>
      <c r="IM9" s="245"/>
      <c r="IN9" s="245"/>
      <c r="IO9" s="245"/>
      <c r="IP9" s="245"/>
      <c r="IQ9" s="245"/>
      <c r="IR9" s="245"/>
      <c r="IS9" s="245"/>
      <c r="IT9" s="245"/>
      <c r="IU9" s="245"/>
      <c r="IV9" s="245"/>
      <c r="IW9" s="245"/>
      <c r="IX9" s="245"/>
      <c r="IY9" s="245"/>
      <c r="IZ9" s="245"/>
      <c r="JA9" s="245"/>
      <c r="JB9" s="245"/>
      <c r="JC9" s="245"/>
      <c r="JD9" s="245"/>
      <c r="JE9" s="245"/>
      <c r="JF9" s="245"/>
      <c r="JG9" s="245"/>
      <c r="JH9" s="245"/>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193" t="s">
        <v>3085</v>
      </c>
      <c r="MJ9" s="193"/>
      <c r="MK9" s="193"/>
      <c r="ML9" s="193" t="s">
        <v>1322</v>
      </c>
      <c r="MM9" s="193"/>
      <c r="MN9" s="193"/>
      <c r="MO9" s="193" t="s">
        <v>1447</v>
      </c>
      <c r="MP9" s="193"/>
      <c r="MQ9" s="193"/>
      <c r="MR9" s="377" t="s">
        <v>1323</v>
      </c>
      <c r="MS9" s="378"/>
      <c r="MT9" s="378"/>
      <c r="MU9" s="377" t="s">
        <v>1324</v>
      </c>
      <c r="MV9" s="378"/>
      <c r="MW9" s="378"/>
      <c r="MX9" s="377" t="s">
        <v>1353</v>
      </c>
      <c r="MY9" s="378"/>
      <c r="MZ9" s="378"/>
      <c r="NH9" s="193" t="s">
        <v>1323</v>
      </c>
      <c r="NI9" s="193"/>
      <c r="NJ9" s="193"/>
      <c r="NK9" s="297">
        <f ca="1">+SUM(OFFSET(NH$1,0,3,MATCH("Subtotal",NH:NH,0)-1))</f>
        <v>0</v>
      </c>
      <c r="NL9" s="297"/>
      <c r="NM9" s="297"/>
      <c r="NN9" s="297"/>
      <c r="NV9" s="193" t="s">
        <v>1323</v>
      </c>
      <c r="NW9" s="193"/>
      <c r="NX9" s="193"/>
      <c r="NY9" s="297">
        <f ca="1">+SUM(OFFSET(NV$1,0,3,MATCH("Subtotal",NV:NV,0)-1))</f>
        <v>0</v>
      </c>
      <c r="NZ9" s="297"/>
      <c r="OA9" s="297"/>
      <c r="OB9" s="297"/>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297">
        <f ca="1">+SUM($AV$33:INDIRECT("AV"&amp;ROW()-1))</f>
        <v>0</v>
      </c>
      <c r="SC9" s="297"/>
      <c r="SD9" s="297"/>
      <c r="SE9" s="452" t="s">
        <v>1359</v>
      </c>
      <c r="SF9" s="453"/>
      <c r="SG9" s="453"/>
      <c r="SH9" s="453"/>
      <c r="SI9" s="297">
        <f ca="1">+SUM($BC$33:INDIRECT("BC"&amp;ROW()-1))</f>
        <v>0</v>
      </c>
      <c r="SJ9" s="297"/>
      <c r="SK9" s="297"/>
      <c r="SL9" s="297">
        <f ca="1">+SUM($BF$33:INDIRECT("BF"&amp;ROW()-1))</f>
        <v>0</v>
      </c>
      <c r="SM9" s="297"/>
      <c r="SN9" s="297"/>
      <c r="TC9" s="210"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2"/>
      <c r="UR9" s="192"/>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2"/>
      <c r="WL9" s="192"/>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193" t="s">
        <v>1323</v>
      </c>
      <c r="ACR9" s="193"/>
      <c r="ACS9" s="193"/>
      <c r="ACT9" s="297">
        <f>+ResCotizacion!$R$25</f>
        <v>0</v>
      </c>
      <c r="ACU9" s="297"/>
      <c r="ACV9" s="297"/>
      <c r="ACW9" s="297"/>
      <c r="ADC9" s="193" t="s">
        <v>1478</v>
      </c>
      <c r="ADD9" s="193"/>
      <c r="ADE9" s="193"/>
      <c r="ADF9" s="193" t="s">
        <v>1477</v>
      </c>
      <c r="ADG9" s="193"/>
      <c r="ADH9" s="193"/>
      <c r="ADI9" s="193" t="s">
        <v>1324</v>
      </c>
      <c r="ADJ9" s="193"/>
      <c r="ADK9" s="193" t="s">
        <v>1450</v>
      </c>
      <c r="ADL9" s="193"/>
      <c r="ADM9" s="193" t="s">
        <v>1354</v>
      </c>
      <c r="ADN9" s="193"/>
      <c r="ADO9" s="193"/>
      <c r="ADP9" s="193" t="s">
        <v>1353</v>
      </c>
      <c r="ADQ9" s="193"/>
      <c r="ADR9" s="193"/>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193" t="str">
        <f>+IF(Desplegable_prod!$A$1&lt;&gt;"",Desplegable_prod!$A$1,"")</f>
        <v>Estampado de la Fuerza</v>
      </c>
      <c r="AHA9" s="193"/>
      <c r="AHB9" s="193"/>
      <c r="AHC9" s="193" t="str">
        <f>+IF(Desplegable_prod!$B$1&lt;&gt;"",Desplegable_prod!$B$1,"")</f>
        <v xml:space="preserve">Color de la tela de las secciones rectangulares de la cabecera y el pie de la hamaca </v>
      </c>
      <c r="AHD9" s="193"/>
      <c r="AHE9" s="193"/>
      <c r="AHF9" s="193" t="str">
        <f>+IF(Desplegable_prod!$C$1&lt;&gt;"",Desplegable_prod!$C$1,"")</f>
        <v xml:space="preserve">Tipo de tela </v>
      </c>
      <c r="AHG9" s="193"/>
      <c r="AHH9" s="193"/>
      <c r="AHI9" s="193" t="str">
        <f>+IF(Desplegable_prod!$D$1&lt;&gt;"",Desplegable_prod!$D$1,"")</f>
        <v/>
      </c>
      <c r="AHJ9" s="193"/>
      <c r="AHK9" s="193"/>
      <c r="AHL9" s="193" t="str">
        <f>+IF(Desplegable_prod!$E$1&lt;&gt;"",Desplegable_prod!$E$1,"")</f>
        <v/>
      </c>
      <c r="AHM9" s="193"/>
      <c r="AHN9" s="193"/>
      <c r="AHO9" s="193" t="str">
        <f>+IF(Desplegable_prod!$F$1&lt;&gt;"",Desplegable_prod!$F$1,"")</f>
        <v/>
      </c>
      <c r="AHP9" s="193"/>
      <c r="AHQ9" s="193"/>
      <c r="AHR9" s="193" t="str">
        <f>+IF(Desplegable_prod!$G$1&lt;&gt;"",Desplegable_prod!$G$1,"")</f>
        <v/>
      </c>
      <c r="AHS9" s="193"/>
      <c r="AHT9" s="193"/>
      <c r="AHU9" s="193" t="str">
        <f>+IF(Desplegable_prod!$H$1&lt;&gt;"",Desplegable_prod!$H$1,"")</f>
        <v/>
      </c>
      <c r="AHV9" s="193"/>
      <c r="AHW9" s="193"/>
      <c r="AHX9" s="193" t="str">
        <f>+IF(Desplegable_prod!$I$1&lt;&gt;"",Desplegable_prod!$I$1,"")</f>
        <v/>
      </c>
      <c r="AHY9" s="193"/>
      <c r="AHZ9" s="193"/>
      <c r="AIA9" s="193" t="str">
        <f>+IF(Desplegable_prod!$J$1&lt;&gt;"",Desplegable_prod!$J$1,"")</f>
        <v/>
      </c>
      <c r="AIB9" s="193"/>
      <c r="AIC9" s="193"/>
      <c r="AIO9" s="219" t="s">
        <v>159</v>
      </c>
      <c r="AIP9" s="220"/>
      <c r="AIQ9" s="220"/>
      <c r="AJH9" s="154" t="s">
        <v>263</v>
      </c>
      <c r="AJI9" s="321" t="s">
        <v>3494</v>
      </c>
      <c r="AJJ9" s="321"/>
      <c r="AJK9" s="321"/>
      <c r="AJL9" s="321" t="s">
        <v>3129</v>
      </c>
      <c r="AJM9" s="321"/>
      <c r="AJN9" s="321"/>
      <c r="AJO9" s="321"/>
      <c r="AJP9" s="321"/>
      <c r="AJQ9" s="321"/>
      <c r="AJR9" s="321"/>
      <c r="AJS9" s="321"/>
      <c r="AJT9" s="321"/>
      <c r="AJU9" s="321"/>
      <c r="AJV9" s="321"/>
      <c r="AJW9" s="321" t="s">
        <v>159</v>
      </c>
      <c r="AJX9" s="321"/>
      <c r="AJY9" s="321"/>
      <c r="AJZ9" s="322" t="s">
        <v>3489</v>
      </c>
      <c r="AKA9" s="322"/>
      <c r="AKB9" s="323"/>
      <c r="AKC9" s="321" t="s">
        <v>3490</v>
      </c>
      <c r="AKD9" s="321"/>
      <c r="AKE9" s="321"/>
      <c r="AKF9" s="321" t="s">
        <v>1352</v>
      </c>
      <c r="AKG9" s="321"/>
      <c r="AKH9" s="321"/>
      <c r="AKI9" s="321"/>
      <c r="AKR9" s="154" t="s">
        <v>263</v>
      </c>
      <c r="AKS9" s="321" t="s">
        <v>3494</v>
      </c>
      <c r="AKT9" s="321"/>
      <c r="AKU9" s="321"/>
      <c r="AKV9" s="474" t="s">
        <v>3129</v>
      </c>
      <c r="AKW9" s="475"/>
      <c r="AKX9" s="475"/>
      <c r="AKY9" s="475"/>
      <c r="AKZ9" s="475"/>
      <c r="ALA9" s="475"/>
      <c r="ALB9" s="475"/>
      <c r="ALC9" s="475"/>
      <c r="ALD9" s="475"/>
      <c r="ALE9" s="475"/>
      <c r="ALF9" s="475"/>
      <c r="ALG9" s="475"/>
      <c r="ALH9" s="475"/>
      <c r="ALI9" s="476"/>
      <c r="ALJ9" s="321" t="s">
        <v>3933</v>
      </c>
      <c r="ALK9" s="321"/>
      <c r="ALL9" s="321"/>
      <c r="ALM9" s="321" t="s">
        <v>3924</v>
      </c>
      <c r="ALN9" s="321"/>
      <c r="ALO9" s="321"/>
      <c r="ALP9" s="321" t="s">
        <v>3932</v>
      </c>
      <c r="ALQ9" s="321"/>
      <c r="ALR9" s="321"/>
      <c r="ALS9" s="321"/>
      <c r="AME9" s="348" t="s">
        <v>3916</v>
      </c>
      <c r="AMF9" s="349"/>
      <c r="AMG9" s="349"/>
      <c r="AMH9" s="354" t="str">
        <f>+IFERROR(VLOOKUP(Cotizacion!$I$32,Cat_Filtro2!$E:$L,8,FALSE),"")</f>
        <v>REGION 7</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193" t="s">
        <v>1322</v>
      </c>
      <c r="ANO9" s="193"/>
      <c r="ANP9" s="193"/>
      <c r="ANQ9" s="193" t="s">
        <v>1449</v>
      </c>
      <c r="ANR9" s="193"/>
      <c r="ANS9" s="193"/>
      <c r="ANT9" s="193" t="s">
        <v>3926</v>
      </c>
      <c r="ANU9" s="193"/>
      <c r="ANV9" s="193" t="s">
        <v>3927</v>
      </c>
      <c r="ANW9" s="193"/>
      <c r="ANX9" s="193"/>
      <c r="ANY9" s="193" t="s">
        <v>1352</v>
      </c>
      <c r="ANZ9" s="193"/>
      <c r="AOA9" s="193"/>
      <c r="AOB9" s="193" t="s">
        <v>1324</v>
      </c>
      <c r="AOC9" s="193"/>
      <c r="AOD9" s="193" t="s">
        <v>1450</v>
      </c>
      <c r="AOE9" s="193"/>
      <c r="AOF9" s="193" t="s">
        <v>1354</v>
      </c>
      <c r="AOG9" s="193"/>
      <c r="AOH9" s="193"/>
      <c r="AOI9" s="193" t="s">
        <v>1353</v>
      </c>
      <c r="AOJ9" s="193"/>
      <c r="AOK9" s="193"/>
      <c r="AOL9" s="193" t="s">
        <v>3934</v>
      </c>
      <c r="AOM9" s="193"/>
      <c r="AON9" s="193"/>
      <c r="AOO9" s="193" t="s">
        <v>3935</v>
      </c>
      <c r="AOP9" s="193"/>
      <c r="AOQ9" s="193"/>
      <c r="AOR9" s="193" t="s">
        <v>3941</v>
      </c>
      <c r="AOS9" s="193"/>
      <c r="AOT9" s="193"/>
      <c r="AOU9" s="193"/>
      <c r="AOV9" s="193"/>
      <c r="AOW9" s="193"/>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45"/>
      <c r="FT10" s="245"/>
      <c r="FU10" s="245"/>
      <c r="FV10" s="245"/>
      <c r="FW10" s="245"/>
      <c r="FX10" s="245"/>
      <c r="FY10" s="245"/>
      <c r="FZ10" s="245"/>
      <c r="GA10" s="245"/>
      <c r="GB10" s="245"/>
      <c r="GC10" s="245"/>
      <c r="GD10" s="245"/>
      <c r="GE10" s="245"/>
      <c r="GF10" s="245"/>
      <c r="GG10" s="245"/>
      <c r="GH10" s="245"/>
      <c r="GI10" s="245"/>
      <c r="GJ10" s="245"/>
      <c r="GK10" s="245"/>
      <c r="GL10" s="245"/>
      <c r="GM10" s="245"/>
      <c r="GN10" s="245"/>
      <c r="GO10" s="245"/>
      <c r="GP10" s="245"/>
      <c r="GQ10" s="245"/>
      <c r="GR10" s="245"/>
      <c r="GS10" s="245"/>
      <c r="GT10" s="245"/>
      <c r="GU10" s="52"/>
      <c r="GV10" s="52"/>
      <c r="GW10" s="52"/>
      <c r="GX10" s="52"/>
      <c r="GY10" s="52"/>
      <c r="GZ10" s="245"/>
      <c r="HA10" s="245"/>
      <c r="HB10" s="245"/>
      <c r="HC10" s="245"/>
      <c r="HD10" s="245"/>
      <c r="HE10" s="245"/>
      <c r="HF10" s="245"/>
      <c r="HG10" s="245"/>
      <c r="HH10" s="245"/>
      <c r="HI10" s="245"/>
      <c r="HJ10" s="245"/>
      <c r="HK10" s="245"/>
      <c r="HL10" s="245"/>
      <c r="HM10" s="245"/>
      <c r="HN10" s="245"/>
      <c r="HO10" s="245"/>
      <c r="HP10" s="245"/>
      <c r="HQ10" s="245"/>
      <c r="HR10" s="245"/>
      <c r="HS10" s="245"/>
      <c r="HT10" s="245"/>
      <c r="HU10" s="245"/>
      <c r="HV10" s="245"/>
      <c r="HW10" s="245"/>
      <c r="HX10" s="245"/>
      <c r="HY10" s="245"/>
      <c r="HZ10" s="245"/>
      <c r="IA10" s="245"/>
      <c r="IB10" s="52"/>
      <c r="IC10" s="52"/>
      <c r="ID10" s="52"/>
      <c r="IE10" s="52"/>
      <c r="IF10" s="52"/>
      <c r="IG10" s="245"/>
      <c r="IH10" s="245"/>
      <c r="II10" s="245"/>
      <c r="IJ10" s="245"/>
      <c r="IK10" s="245"/>
      <c r="IL10" s="245"/>
      <c r="IM10" s="245"/>
      <c r="IN10" s="245"/>
      <c r="IO10" s="245"/>
      <c r="IP10" s="245"/>
      <c r="IQ10" s="245"/>
      <c r="IR10" s="245"/>
      <c r="IS10" s="245"/>
      <c r="IT10" s="245"/>
      <c r="IU10" s="245"/>
      <c r="IV10" s="245"/>
      <c r="IW10" s="245"/>
      <c r="IX10" s="245"/>
      <c r="IY10" s="245"/>
      <c r="IZ10" s="245"/>
      <c r="JA10" s="245"/>
      <c r="JB10" s="245"/>
      <c r="JC10" s="245"/>
      <c r="JD10" s="245"/>
      <c r="JE10" s="245"/>
      <c r="JF10" s="245"/>
      <c r="JG10" s="245"/>
      <c r="JH10" s="245"/>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297" t="str">
        <f>+IFERROR(ROUND(VLOOKUP(LG10&amp;"_"&amp;LH10,Cat_resumido!$C:$DE,Var!$F$2+2,FALSE)/MG10,0),"")</f>
        <v/>
      </c>
      <c r="MM10" s="297"/>
      <c r="MN10" s="297"/>
      <c r="MO10" s="297" t="str">
        <f ca="1">+IFERROR(ROUND(ML10/(1-Var!$F$3),0),"")</f>
        <v/>
      </c>
      <c r="MP10" s="297"/>
      <c r="MQ10" s="297"/>
      <c r="MR10" s="298" t="str">
        <f ca="1">IFERROR(ROUND(MO10*MG10,2),"")</f>
        <v/>
      </c>
      <c r="MS10" s="299"/>
      <c r="MT10" s="300"/>
      <c r="MU10" s="298" t="str">
        <f ca="1">IFERROR(ROUND(MR10*LX10,2),"")</f>
        <v/>
      </c>
      <c r="MV10" s="299"/>
      <c r="MW10" s="300"/>
      <c r="MX10" s="298" t="str">
        <f ca="1">IFERROR(ROUND(MR10+MU10,2),"")</f>
        <v/>
      </c>
      <c r="MY10" s="299"/>
      <c r="MZ10" s="300"/>
      <c r="NH10" s="193" t="s">
        <v>1324</v>
      </c>
      <c r="NI10" s="193"/>
      <c r="NJ10" s="193"/>
      <c r="NK10" s="301">
        <f ca="1">+ROUND(NK9*0.19,2)</f>
        <v>0</v>
      </c>
      <c r="NL10" s="301"/>
      <c r="NM10" s="301"/>
      <c r="NN10" s="301"/>
      <c r="NV10" s="193" t="s">
        <v>1324</v>
      </c>
      <c r="NW10" s="193"/>
      <c r="NX10" s="193"/>
      <c r="NY10" s="301">
        <f ca="1">+ROUND(NY9*0.19,2)</f>
        <v>0</v>
      </c>
      <c r="NZ10" s="301"/>
      <c r="OA10" s="301"/>
      <c r="OB10" s="301"/>
      <c r="OC10"/>
      <c r="OD10"/>
      <c r="OE10"/>
      <c r="OF10"/>
      <c r="OG10"/>
      <c r="OH10"/>
      <c r="OI10"/>
      <c r="OJ10"/>
      <c r="OK10"/>
      <c r="OL10"/>
      <c r="OM10"/>
      <c r="OP10" s="298" t="str">
        <f ca="1">+IFERROR(ROUND(VLOOKUP(NX10&amp;"_"&amp;NY10,Cat_resumido!$C:$CZ,Var!$F$6-2,FALSE)/OM10,2),"")</f>
        <v/>
      </c>
      <c r="OQ10" s="299"/>
      <c r="OR10" s="300"/>
      <c r="OS10" s="297" t="str">
        <f ca="1">+IFERROR(ROUND(OP10/(1-Var!$F$3),2),"")</f>
        <v/>
      </c>
      <c r="OT10" s="297"/>
      <c r="OU10" s="297"/>
      <c r="OV10" s="346"/>
      <c r="OW10" s="346"/>
      <c r="OX10" s="297" t="str">
        <f ca="1">IFERROR(ROUND(OS10*(1-OV10),2),"")</f>
        <v/>
      </c>
      <c r="OY10" s="297"/>
      <c r="OZ10" s="297"/>
      <c r="PA10" s="297" t="str">
        <f ca="1">IFERROR(ROUND(OX10*OM10,2),"")</f>
        <v/>
      </c>
      <c r="PB10" s="297"/>
      <c r="PC10" s="297"/>
      <c r="PD10" s="345"/>
      <c r="PE10" s="345"/>
      <c r="PF10" s="346"/>
      <c r="PG10" s="346"/>
      <c r="PH10" s="297">
        <f>+IFERROR(IF(PD10="SI",ROUND(PA10*PF10,2),0),"")</f>
        <v>0</v>
      </c>
      <c r="PI10" s="297"/>
      <c r="PJ10" s="297"/>
      <c r="PK10" s="297" t="str">
        <f ca="1">+IFERROR(ROUND(PA10+PH10,2),"")</f>
        <v/>
      </c>
      <c r="PL10" s="297"/>
      <c r="PM10" s="297"/>
      <c r="PN10"/>
      <c r="PO10"/>
      <c r="PP10"/>
      <c r="PQ10"/>
      <c r="PR10"/>
      <c r="PS10"/>
      <c r="PT10"/>
      <c r="PU10"/>
      <c r="PV10"/>
      <c r="PW10"/>
      <c r="PX10"/>
      <c r="QA10" s="297" t="str">
        <f>+IFERROR(ROUND(VLOOKUP(PI10&amp;"_"&amp;PJ10,Cat_resumido!$C:$CZ,Var!$F$6-2,FALSE)/1,2),"")</f>
        <v/>
      </c>
      <c r="QB10" s="297"/>
      <c r="QC10" s="297"/>
      <c r="QD10" s="297" t="str">
        <f ca="1">+IFERROR(ROUND(QA10/(1-Var!$F$3),2),"")</f>
        <v/>
      </c>
      <c r="QE10" s="297"/>
      <c r="QF10" s="297"/>
      <c r="QG10" s="451">
        <f ca="1">+IFERROR(ROUND(Cotizacion!$AE$22/QD10,0),0)</f>
        <v>0</v>
      </c>
      <c r="QH10" s="451"/>
      <c r="QI10" s="297" t="str">
        <f ca="1">IFERROR(ROUND((Cotizacion!$AE$22-QS10)/QG10,2),"")</f>
        <v/>
      </c>
      <c r="QJ10" s="297"/>
      <c r="QK10" s="297"/>
      <c r="QL10" s="297" t="str">
        <f ca="1">IFERROR(ROUND(QI10*QG10,2),"")</f>
        <v/>
      </c>
      <c r="QM10" s="297"/>
      <c r="QN10" s="297"/>
      <c r="QO10" s="345"/>
      <c r="QP10" s="345"/>
      <c r="QQ10" s="346"/>
      <c r="QR10" s="346"/>
      <c r="QS10" s="297">
        <f>+IFERROR(IF(QO10="SI",ROUND(Cotizacion!$AE$22-(Cotizacion!$AE$22/(1+QQ10)),2),0),"")</f>
        <v>0</v>
      </c>
      <c r="QT10" s="297"/>
      <c r="QU10" s="297"/>
      <c r="QV10" s="297" t="str">
        <f ca="1">IFERROR(QL10+QS10,"")</f>
        <v/>
      </c>
      <c r="QW10" s="297"/>
      <c r="QX10" s="297"/>
      <c r="QY10"/>
      <c r="QZ10"/>
      <c r="RA10"/>
      <c r="TC10" s="211"/>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2"/>
      <c r="ZF10" s="192"/>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193" t="s">
        <v>1324</v>
      </c>
      <c r="ACR10" s="193"/>
      <c r="ACS10" s="193"/>
      <c r="ACT10" s="301">
        <f>+ROUND(ACT9*0.19,0)</f>
        <v>0</v>
      </c>
      <c r="ACU10" s="301"/>
      <c r="ACV10" s="301"/>
      <c r="ACW10" s="301"/>
      <c r="ADC10" s="397"/>
      <c r="ADD10" s="398"/>
      <c r="ADE10" s="399"/>
      <c r="ADF10" s="297">
        <f ca="1">+IFERROR(ROUND(ADC10/(1-Var!$F$3),2),"")</f>
        <v>0</v>
      </c>
      <c r="ADG10" s="297"/>
      <c r="ADH10" s="297"/>
      <c r="ADI10" s="345"/>
      <c r="ADJ10" s="345"/>
      <c r="ADK10" s="346"/>
      <c r="ADL10" s="346"/>
      <c r="ADM10" s="297">
        <f>+IFERROR(IF(ADI10="SI",ROUND(ADK10*ADF10,0),0),"")</f>
        <v>0</v>
      </c>
      <c r="ADN10" s="297"/>
      <c r="ADO10" s="297"/>
      <c r="ADP10" s="297">
        <f ca="1">+IFERROR(ADM10+ADF10,"")</f>
        <v>0</v>
      </c>
      <c r="ADQ10" s="297"/>
      <c r="ADR10" s="297"/>
      <c r="AGY10" s="75">
        <f>IFERROR(IF(AGY9="Ítem",1,ROW()-ROW(SolCotizacion!$F$28)-5),"error")</f>
        <v>1</v>
      </c>
      <c r="AGZ10" s="191"/>
      <c r="AHA10" s="191"/>
      <c r="AHB10" s="191"/>
      <c r="AHC10" s="191"/>
      <c r="AHD10" s="191"/>
      <c r="AHE10" s="191"/>
      <c r="AHF10" s="191"/>
      <c r="AHG10" s="191"/>
      <c r="AHH10" s="191"/>
      <c r="AHI10" s="191"/>
      <c r="AHJ10" s="191"/>
      <c r="AHK10" s="191"/>
      <c r="AHL10" s="191"/>
      <c r="AHM10" s="191"/>
      <c r="AHN10" s="191"/>
      <c r="AHO10" s="191"/>
      <c r="AHP10" s="191"/>
      <c r="AHQ10" s="191"/>
      <c r="AHR10" s="191"/>
      <c r="AHS10" s="191"/>
      <c r="AHT10" s="191"/>
      <c r="AHU10" s="191"/>
      <c r="AHV10" s="191"/>
      <c r="AHW10" s="191"/>
      <c r="AHX10" s="191"/>
      <c r="AHY10" s="191"/>
      <c r="AHZ10" s="191"/>
      <c r="AIA10" s="191"/>
      <c r="AIB10" s="191"/>
      <c r="AIC10" s="191"/>
      <c r="AIO10" s="192"/>
      <c r="AIP10" s="192"/>
      <c r="AIQ10" s="192"/>
      <c r="AJH10" s="155">
        <f>IFERROR(IF(AJH9="Ítem",1,ROW()-ROW(SolCotizacion!#REF!)),ROW()-ROW(SolCotizacion!#REF!))</f>
        <v>1</v>
      </c>
      <c r="AJI10" s="319" t="str">
        <f>+SolCotizacion!$I$28</f>
        <v>min03-P43</v>
      </c>
      <c r="AJJ10" s="319"/>
      <c r="AJK10" s="319"/>
      <c r="AJL10" s="324" t="str">
        <f>+SolCotizacion!$L$28</f>
        <v>HAMACA CON TOLDILLO_según NTMD vigente</v>
      </c>
      <c r="AJM10" s="324"/>
      <c r="AJN10" s="324"/>
      <c r="AJO10" s="324"/>
      <c r="AJP10" s="324"/>
      <c r="AJQ10" s="324"/>
      <c r="AJR10" s="324"/>
      <c r="AJS10" s="324"/>
      <c r="AJT10" s="324"/>
      <c r="AJU10" s="324"/>
      <c r="AJV10" s="324"/>
      <c r="AJW10" s="325">
        <v>50</v>
      </c>
      <c r="AJX10" s="325"/>
      <c r="AJY10" s="325"/>
      <c r="AJZ10" s="297">
        <f>+IFERROR(ROUND(VLOOKUP(AJH10&amp;"_"&amp;AJI10,Cat_resumido!$C:$DE,Var!$F$2-2,FALSE)/AJW10,2),"")</f>
        <v>349776.95</v>
      </c>
      <c r="AKA10" s="297"/>
      <c r="AKB10" s="297"/>
      <c r="AKC10" s="297">
        <f ca="1">+IFERROR(ROUND(AJZ10/(1-Var!$F$3),0),"")</f>
        <v>353310</v>
      </c>
      <c r="AKD10" s="297"/>
      <c r="AKE10" s="297"/>
      <c r="AKF10" s="298">
        <f ca="1">IFERROR(ROUND(AJW10*AKC10,2),"")</f>
        <v>17665500</v>
      </c>
      <c r="AKG10" s="299"/>
      <c r="AKH10" s="299"/>
      <c r="AKI10" s="300"/>
      <c r="AKR10" s="155">
        <f>IFERROR(IF(AKR9="Ítem",1,ROW()-ROW(SolCotizacion!#REF!)),ROW()-ROW(SolCotizacion!#REF!))</f>
        <v>1</v>
      </c>
      <c r="AKS10" s="319" t="str">
        <f>+SolCotizacion!$I$28</f>
        <v>min03-P43</v>
      </c>
      <c r="AKT10" s="319"/>
      <c r="AKU10" s="319"/>
      <c r="AKV10" s="477" t="str">
        <f>+SolCotizacion!$L$28</f>
        <v>HAMACA CON TOLDILLO_según NTMD vigente</v>
      </c>
      <c r="AKW10" s="478"/>
      <c r="AKX10" s="478"/>
      <c r="AKY10" s="478"/>
      <c r="AKZ10" s="478"/>
      <c r="ALA10" s="478"/>
      <c r="ALB10" s="478"/>
      <c r="ALC10" s="478"/>
      <c r="ALD10" s="478"/>
      <c r="ALE10" s="478"/>
      <c r="ALF10" s="478"/>
      <c r="ALG10" s="478"/>
      <c r="ALH10" s="478"/>
      <c r="ALI10" s="479"/>
      <c r="ALJ10" s="325">
        <v>1</v>
      </c>
      <c r="ALK10" s="325"/>
      <c r="ALL10" s="325"/>
      <c r="ALM10" s="297">
        <f>+IFERROR(ROUND(VLOOKUP(AKR10&amp;"_"&amp;AKS10,Cat_resumido!$C:$DE,Var!$F$2-2,FALSE)/1,2),"")</f>
        <v>17488847.25</v>
      </c>
      <c r="ALN10" s="297"/>
      <c r="ALO10" s="297"/>
      <c r="ALP10" s="298">
        <f ca="1">+IFERROR(ROUND(ALM10/(1-Var!$F$3),0),"")</f>
        <v>17665502</v>
      </c>
      <c r="ALQ10" s="299"/>
      <c r="ALR10" s="299"/>
      <c r="ALS10" s="300"/>
      <c r="AMV10" s="155" t="str">
        <f>+IFERROR(VLOOKUP(AOR10,Consolidacion_respuestas!$B:$BM,MATCH(AMV9,Consolidacion_respuestas!$33:$33,0)-1,FALSE),"")</f>
        <v/>
      </c>
      <c r="AMW10" s="319" t="str">
        <f>+IFERROR(VLOOKUP(AOR10,Consolidacion_respuestas!$B:$BM,MATCH(AMW9,Consolidacion_respuestas!$33:$33,0)-1,FALSE),"")</f>
        <v/>
      </c>
      <c r="AMX10" s="319" t="str">
        <f>+IFERROR(VLOOKUP($AOR10,Consolidacion_respuestas!$B:$BM,MATCH(Cuadros!AMX9,Consolidacion_respuestas!$33:$33,0)-1,FALSE),"")</f>
        <v/>
      </c>
      <c r="AMY10" s="319" t="str">
        <f>+IFERROR(VLOOKUP($AOR10,Consolidacion_respuestas!$B:$BM,MATCH(Cuadros!AMY9,Consolidacion_respuestas!$33:$33,0)-1,FALSE),"")</f>
        <v/>
      </c>
      <c r="AMZ10" s="324" t="str">
        <f>+IFERROR(VLOOKUP(AOR10,Consolidacion_respuestas!$B:$BM,MATCH(AMZ9,Consolidacion_respuestas!$33:$33,0)-1,FALSE),"")</f>
        <v/>
      </c>
      <c r="ANA10" s="324" t="str">
        <f>+IFERROR(VLOOKUP($AOR10,Consolidacion_respuestas!$B:$BM,MATCH(Cuadros!ANA9,Consolidacion_respuestas!$33:$33,0)-1,FALSE),"")</f>
        <v/>
      </c>
      <c r="ANB10" s="324" t="str">
        <f>+IFERROR(VLOOKUP($AOR10,Consolidacion_respuestas!$B:$BM,MATCH(Cuadros!ANB9,Consolidacion_respuestas!$33:$33,0)-1,FALSE),"")</f>
        <v/>
      </c>
      <c r="ANC10" s="324" t="str">
        <f>+IFERROR(VLOOKUP($AOR10,Consolidacion_respuestas!$B:$BM,MATCH(Cuadros!ANC9,Consolidacion_respuestas!$33:$33,0)-1,FALSE),"")</f>
        <v/>
      </c>
      <c r="AND10" s="324" t="str">
        <f>+IFERROR(VLOOKUP($AOR10,Consolidacion_respuestas!$B:$BM,MATCH(Cuadros!AND9,Consolidacion_respuestas!$33:$33,0)-1,FALSE),"")</f>
        <v/>
      </c>
      <c r="ANE10" s="324" t="str">
        <f>+IFERROR(VLOOKUP($AOR10,Consolidacion_respuestas!$B:$BM,MATCH(Cuadros!ANE9,Consolidacion_respuestas!$33:$33,0)-1,FALSE),"")</f>
        <v/>
      </c>
      <c r="ANF10" s="324" t="str">
        <f>+IFERROR(VLOOKUP($AOR10,Consolidacion_respuestas!$B:$BM,MATCH(Cuadros!ANF9,Consolidacion_respuestas!$33:$33,0)-1,FALSE),"")</f>
        <v/>
      </c>
      <c r="ANG10" s="324" t="str">
        <f>+IFERROR(VLOOKUP($AOR10,Consolidacion_respuestas!$B:$BM,MATCH(Cuadros!ANG9,Consolidacion_respuestas!$33:$33,0)-1,FALSE),"")</f>
        <v/>
      </c>
      <c r="ANH10" s="324" t="str">
        <f>+IFERROR(VLOOKUP($AOR10,Consolidacion_respuestas!$B:$BM,MATCH(Cuadros!ANH9,Consolidacion_respuestas!$33:$33,0)-1,FALSE),"")</f>
        <v/>
      </c>
      <c r="ANI10" s="324" t="str">
        <f>+IFERROR(VLOOKUP($AOR10,Consolidacion_respuestas!$B:$BM,MATCH(Cuadros!ANI9,Consolidacion_respuestas!$33:$33,0)-1,FALSE),"")</f>
        <v/>
      </c>
      <c r="ANJ10" s="324" t="str">
        <f>+IFERROR(VLOOKUP($AOR10,Consolidacion_respuestas!$B:$BM,MATCH(Cuadros!ANJ9,Consolidacion_respuestas!$33:$33,0)-1,FALSE),"")</f>
        <v/>
      </c>
      <c r="ANK10" s="319" t="str">
        <f>+IFERROR(VLOOKUP(AOR10,Consolidacion_respuestas!$B:$BM,MATCH(ANK9,Consolidacion_respuestas!$33:$33,0)-1,FALSE),"")</f>
        <v/>
      </c>
      <c r="ANL10" s="319" t="str">
        <f>+IFERROR(VLOOKUP($AOR10,Consolidacion_respuestas!$B:$BM,MATCH(Cuadros!ANL9,Consolidacion_respuestas!$33:$33,0)-1,FALSE),"")</f>
        <v/>
      </c>
      <c r="ANM10" s="319" t="str">
        <f>+IFERROR(VLOOKUP($AOR10,Consolidacion_respuestas!$B:$BM,MATCH(Cuadros!ANM9,Consolidacion_respuestas!$33:$33,0)-1,FALSE),"")</f>
        <v/>
      </c>
      <c r="ANN10" s="297" t="str">
        <f>+IFERROR(VLOOKUP(AOR10,Consolidacion_respuestas!$B:$BM,MATCH(ANN9,Consolidacion_respuestas!$33:$33,0)-1,FALSE),"")</f>
        <v/>
      </c>
      <c r="ANO10" s="297" t="str">
        <f>+IFERROR(VLOOKUP($AOR10,Consolidacion_respuestas!$B:$BM,MATCH(Cuadros!ANO9,Consolidacion_respuestas!$33:$33,0)-1,FALSE),"")</f>
        <v/>
      </c>
      <c r="ANP10" s="297" t="str">
        <f>+IFERROR(VLOOKUP($AOR10,Consolidacion_respuestas!$B:$BM,MATCH(Cuadros!ANP9,Consolidacion_respuestas!$33:$33,0)-1,FALSE),"")</f>
        <v/>
      </c>
      <c r="ANQ10" s="297" t="str">
        <f>+IFERROR(VLOOKUP(AOR10,Consolidacion_respuestas!$B:$BM,MATCH(ANQ9,Consolidacion_respuestas!$33:$33,0)-1,FALSE),"")</f>
        <v/>
      </c>
      <c r="ANR10" s="297" t="str">
        <f>+IFERROR(VLOOKUP($AOR10,Consolidacion_respuestas!$B:$BM,MATCH(Cuadros!ANR9,Consolidacion_respuestas!$33:$33,0)-1,FALSE),"")</f>
        <v/>
      </c>
      <c r="ANS10" s="297"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297" t="str">
        <f>+IFERROR(VLOOKUP(AOR10,Consolidacion_respuestas!$B:$BM,MATCH(ANV9,Consolidacion_respuestas!$33:$33,0)-1,FALSE),"")</f>
        <v/>
      </c>
      <c r="ANW10" s="297" t="str">
        <f>+IFERROR(VLOOKUP($AOR10,Consolidacion_respuestas!$B:$BM,MATCH(Cuadros!ANW9,Consolidacion_respuestas!$33:$33,0)-1,FALSE),"")</f>
        <v/>
      </c>
      <c r="ANX10" s="297" t="str">
        <f>+IFERROR(VLOOKUP($AOR10,Consolidacion_respuestas!$B:$BM,MATCH(Cuadros!ANX9,Consolidacion_respuestas!$33:$33,0)-1,FALSE),"")</f>
        <v/>
      </c>
      <c r="ANY10" s="297" t="str">
        <f>+IFERROR(VLOOKUP(AOR10,Consolidacion_respuestas!$B:$BM,MATCH(ANY9,Consolidacion_respuestas!$33:$33,0)-1,FALSE),"")</f>
        <v/>
      </c>
      <c r="ANZ10" s="297" t="str">
        <f>+IFERROR(VLOOKUP($AOR10,Consolidacion_respuestas!$B:$BM,MATCH(Cuadros!ANZ9,Consolidacion_respuestas!$33:$33,0)-1,FALSE),"")</f>
        <v/>
      </c>
      <c r="AOA10" s="297" t="str">
        <f>+IFERROR(VLOOKUP($AOR10,Consolidacion_respuestas!$B:$BM,MATCH(Cuadros!AOA9,Consolidacion_respuestas!$33:$33,0)-1,FALSE),"")</f>
        <v/>
      </c>
      <c r="AOB10" s="324" t="str">
        <f>+IFERROR(VLOOKUP(AOR10,Consolidacion_respuestas!$B:$BM,MATCH(AOB9,Consolidacion_respuestas!$33:$33,0)-1,FALSE),"")</f>
        <v/>
      </c>
      <c r="AOC10" s="324"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297" t="str">
        <f>+IFERROR(VLOOKUP(AOR10,Consolidacion_respuestas!$B:$BM,MATCH(AOF9,Consolidacion_respuestas!$33:$33,0)-1,FALSE),"")</f>
        <v/>
      </c>
      <c r="AOG10" s="297" t="str">
        <f>+IFERROR(VLOOKUP($AOR10,Consolidacion_respuestas!$B:$BM,MATCH(Cuadros!AOG9,Consolidacion_respuestas!$33:$33,0)-1,FALSE),"")</f>
        <v/>
      </c>
      <c r="AOH10" s="297" t="str">
        <f>+IFERROR(VLOOKUP($AOR10,Consolidacion_respuestas!$B:$BM,MATCH(Cuadros!AOH9,Consolidacion_respuestas!$33:$33,0)-1,FALSE),"")</f>
        <v/>
      </c>
      <c r="AOI10" s="297" t="str">
        <f>+IFERROR(VLOOKUP(AOR10,Consolidacion_respuestas!$B:$BM,MATCH(AOI9,Consolidacion_respuestas!$33:$33,0)-1,FALSE),"")</f>
        <v/>
      </c>
      <c r="AOJ10" s="297" t="str">
        <f>+IFERROR(VLOOKUP($AOR10,Consolidacion_respuestas!$B:$BM,MATCH(Cuadros!AOJ9,Consolidacion_respuestas!$33:$33,0)-1,FALSE),"")</f>
        <v/>
      </c>
      <c r="AOK10" s="297" t="str">
        <f>+IFERROR(VLOOKUP($AOR10,Consolidacion_respuestas!$B:$BM,MATCH(Cuadros!AOK9,Consolidacion_respuestas!$33:$33,0)-1,FALSE),"")</f>
        <v/>
      </c>
      <c r="AOL10" s="319" t="str">
        <f>+IFERROR(VLOOKUP(AOR10,Consolidacion_respuestas!$B:$BM,MATCH(AOL9,Consolidacion_respuestas!$33:$33,0)-1,FALSE),"")</f>
        <v/>
      </c>
      <c r="AOM10" s="319" t="str">
        <f>+IFERROR(VLOOKUP($AOR10,Consolidacion_respuestas!$B:$BM,MATCH(Cuadros!AOM9,Consolidacion_respuestas!$33:$33,0)-1,FALSE),"")</f>
        <v/>
      </c>
      <c r="AON10" s="319" t="str">
        <f>+IFERROR(VLOOKUP($AOR10,Consolidacion_respuestas!$B:$BM,MATCH(Cuadros!AON9,Consolidacion_respuestas!$33:$33,0)-1,FALSE),"")</f>
        <v/>
      </c>
      <c r="AOO10" s="324" t="str">
        <f>+IFERROR(VLOOKUP(AOR10,Consolidacion_respuestas!$B:$BM,MATCH(AOO9,Consolidacion_respuestas!$33:$33,0)-1,FALSE),"")</f>
        <v/>
      </c>
      <c r="AOP10" s="324" t="str">
        <f>+IFERROR(VLOOKUP($AOR10,Consolidacion_respuestas!$B:$BM,MATCH(Cuadros!AOP9,Consolidacion_respuestas!$33:$33,0)-1,FALSE),"")</f>
        <v/>
      </c>
      <c r="AOQ10" s="324"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50" t="str">
        <f>"Versión:" &amp; Var!$F$10</f>
        <v>Versión:7        05/02/2026</v>
      </c>
      <c r="FT11" s="250"/>
      <c r="FU11" s="250"/>
      <c r="FV11" s="250"/>
      <c r="FW11" s="250"/>
      <c r="FX11" s="250"/>
      <c r="FY11" s="246" t="str">
        <f>+Var!$F$21</f>
        <v>Material de Intendencia III</v>
      </c>
      <c r="FZ11" s="246"/>
      <c r="GA11" s="246"/>
      <c r="GB11" s="246"/>
      <c r="GC11" s="246"/>
      <c r="GD11" s="246"/>
      <c r="GE11" s="246"/>
      <c r="GF11" s="246"/>
      <c r="GG11" s="246"/>
      <c r="GH11" s="246"/>
      <c r="GI11" s="246"/>
      <c r="GJ11" s="246"/>
      <c r="GK11" s="246"/>
      <c r="GL11" s="246"/>
      <c r="GM11" s="246"/>
      <c r="GN11" s="246"/>
      <c r="GO11" s="60"/>
      <c r="GP11" s="60"/>
      <c r="GQ11" s="60"/>
      <c r="GR11" s="60"/>
      <c r="GS11" s="60"/>
      <c r="GT11" s="60"/>
      <c r="GU11" s="53"/>
      <c r="GV11" s="53"/>
      <c r="GW11" s="53"/>
      <c r="GX11" s="53"/>
      <c r="GY11" s="53"/>
      <c r="GZ11" s="250" t="str">
        <f>"Versión:" &amp; Var!$F$10</f>
        <v>Versión:7        05/02/2026</v>
      </c>
      <c r="HA11" s="250"/>
      <c r="HB11" s="250"/>
      <c r="HC11" s="250"/>
      <c r="HD11" s="250"/>
      <c r="HE11" s="250"/>
      <c r="HF11" s="246" t="str">
        <f>+Var!$F$21</f>
        <v>Material de Intendencia III</v>
      </c>
      <c r="HG11" s="246"/>
      <c r="HH11" s="246"/>
      <c r="HI11" s="246"/>
      <c r="HJ11" s="246"/>
      <c r="HK11" s="246"/>
      <c r="HL11" s="246"/>
      <c r="HM11" s="246"/>
      <c r="HN11" s="246"/>
      <c r="HO11" s="246"/>
      <c r="HP11" s="246"/>
      <c r="HQ11" s="246"/>
      <c r="HR11" s="246"/>
      <c r="HS11" s="246"/>
      <c r="HT11" s="246"/>
      <c r="HU11" s="246"/>
      <c r="HV11" s="60"/>
      <c r="HW11" s="60"/>
      <c r="HX11" s="60"/>
      <c r="HY11" s="60"/>
      <c r="HZ11" s="60"/>
      <c r="IA11" s="60"/>
      <c r="IB11" s="53"/>
      <c r="IC11" s="53"/>
      <c r="ID11" s="53"/>
      <c r="IE11" s="53"/>
      <c r="IF11" s="53"/>
      <c r="IG11" s="250" t="str">
        <f>"Versión:" &amp; Var!$F$10</f>
        <v>Versión:7        05/02/2026</v>
      </c>
      <c r="IH11" s="250"/>
      <c r="II11" s="250"/>
      <c r="IJ11" s="250"/>
      <c r="IK11" s="250"/>
      <c r="IL11" s="250"/>
      <c r="IM11" s="246" t="str">
        <f>+Var!$F$21</f>
        <v>Material de Intendencia III</v>
      </c>
      <c r="IN11" s="246"/>
      <c r="IO11" s="246"/>
      <c r="IP11" s="246"/>
      <c r="IQ11" s="246"/>
      <c r="IR11" s="246"/>
      <c r="IS11" s="246"/>
      <c r="IT11" s="246"/>
      <c r="IU11" s="246"/>
      <c r="IV11" s="246"/>
      <c r="IW11" s="246"/>
      <c r="IX11" s="246"/>
      <c r="IY11" s="246"/>
      <c r="IZ11" s="246"/>
      <c r="JA11" s="246"/>
      <c r="JB11" s="246"/>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193" t="s">
        <v>1325</v>
      </c>
      <c r="NI11" s="193"/>
      <c r="NJ11" s="193"/>
      <c r="NK11" s="297">
        <f ca="1">+NK10+NK9</f>
        <v>0</v>
      </c>
      <c r="NL11" s="297"/>
      <c r="NM11" s="297"/>
      <c r="NN11" s="297"/>
      <c r="NV11" s="193" t="s">
        <v>3923</v>
      </c>
      <c r="NW11" s="193"/>
      <c r="NX11" s="193"/>
      <c r="NY11" s="297">
        <f ca="1">+NY10+NY9</f>
        <v>0</v>
      </c>
      <c r="NZ11" s="297"/>
      <c r="OA11" s="297"/>
      <c r="OB11" s="297"/>
      <c r="OC11"/>
      <c r="OD11"/>
      <c r="OE11"/>
      <c r="OF11"/>
      <c r="OG11"/>
      <c r="OH11"/>
      <c r="OI11"/>
      <c r="OJ11"/>
      <c r="OK11"/>
      <c r="OL11"/>
      <c r="OM11"/>
      <c r="PN11"/>
      <c r="PO11"/>
      <c r="PP11"/>
      <c r="PQ11"/>
      <c r="PR11"/>
      <c r="PS11"/>
      <c r="PT11"/>
      <c r="PU11"/>
      <c r="PV11"/>
      <c r="PW11"/>
      <c r="PX11"/>
      <c r="QY11"/>
      <c r="QZ11"/>
      <c r="RA11"/>
      <c r="TC11" s="212"/>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193" t="s">
        <v>1325</v>
      </c>
      <c r="ACR11" s="193"/>
      <c r="ACS11" s="193"/>
      <c r="ACT11" s="297">
        <f>+ACT10+ACT9</f>
        <v>0</v>
      </c>
      <c r="ACU11" s="297"/>
      <c r="ACV11" s="297"/>
      <c r="ACW11" s="297"/>
    </row>
    <row r="12" spans="1:1090" ht="30" customHeight="1" thickBot="1">
      <c r="FS12" s="251"/>
      <c r="FT12" s="251"/>
      <c r="FU12" s="251"/>
      <c r="FV12" s="251"/>
      <c r="FW12" s="251"/>
      <c r="FX12" s="251"/>
      <c r="FY12" s="246"/>
      <c r="FZ12" s="246"/>
      <c r="GA12" s="246"/>
      <c r="GB12" s="246"/>
      <c r="GC12" s="246"/>
      <c r="GD12" s="246"/>
      <c r="GE12" s="246"/>
      <c r="GF12" s="246"/>
      <c r="GG12" s="246"/>
      <c r="GH12" s="246"/>
      <c r="GI12" s="246"/>
      <c r="GJ12" s="246"/>
      <c r="GK12" s="246"/>
      <c r="GL12" s="246"/>
      <c r="GM12" s="246"/>
      <c r="GN12" s="246"/>
      <c r="GO12" s="60"/>
      <c r="GP12" s="60"/>
      <c r="GQ12" s="60"/>
      <c r="GR12" s="60"/>
      <c r="GS12" s="60"/>
      <c r="GT12" s="60"/>
      <c r="GU12" s="53"/>
      <c r="GV12" s="53"/>
      <c r="GW12" s="53"/>
      <c r="GX12" s="53"/>
      <c r="GY12" s="53"/>
      <c r="GZ12" s="251"/>
      <c r="HA12" s="251"/>
      <c r="HB12" s="251"/>
      <c r="HC12" s="251"/>
      <c r="HD12" s="251"/>
      <c r="HE12" s="251"/>
      <c r="HF12" s="246"/>
      <c r="HG12" s="246"/>
      <c r="HH12" s="246"/>
      <c r="HI12" s="246"/>
      <c r="HJ12" s="246"/>
      <c r="HK12" s="246"/>
      <c r="HL12" s="246"/>
      <c r="HM12" s="246"/>
      <c r="HN12" s="246"/>
      <c r="HO12" s="246"/>
      <c r="HP12" s="246"/>
      <c r="HQ12" s="246"/>
      <c r="HR12" s="246"/>
      <c r="HS12" s="246"/>
      <c r="HT12" s="246"/>
      <c r="HU12" s="246"/>
      <c r="HV12" s="60"/>
      <c r="HW12" s="60"/>
      <c r="HX12" s="60"/>
      <c r="HY12" s="60"/>
      <c r="HZ12" s="60"/>
      <c r="IA12" s="60"/>
      <c r="IB12" s="53"/>
      <c r="IC12" s="53"/>
      <c r="ID12" s="53"/>
      <c r="IE12" s="53"/>
      <c r="IF12" s="53"/>
      <c r="IG12" s="251"/>
      <c r="IH12" s="251"/>
      <c r="II12" s="251"/>
      <c r="IJ12" s="251"/>
      <c r="IK12" s="251"/>
      <c r="IL12" s="251"/>
      <c r="IM12" s="246"/>
      <c r="IN12" s="246"/>
      <c r="IO12" s="246"/>
      <c r="IP12" s="246"/>
      <c r="IQ12" s="246"/>
      <c r="IR12" s="246"/>
      <c r="IS12" s="246"/>
      <c r="IT12" s="246"/>
      <c r="IU12" s="246"/>
      <c r="IV12" s="246"/>
      <c r="IW12" s="246"/>
      <c r="IX12" s="246"/>
      <c r="IY12" s="246"/>
      <c r="IZ12" s="246"/>
      <c r="JA12" s="246"/>
      <c r="JB12" s="246"/>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193" t="s">
        <v>3928</v>
      </c>
      <c r="NW12" s="193"/>
      <c r="NX12" s="193"/>
      <c r="NY12" s="459" t="str">
        <f ca="1">+IFERROR(ROUND(ResCotizacion!$AE$22/NY11,0),"")</f>
        <v/>
      </c>
      <c r="NZ12" s="460"/>
      <c r="OA12" s="460"/>
      <c r="OB12" s="461"/>
      <c r="TC12" s="213"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47" t="s">
        <v>3909</v>
      </c>
      <c r="FT13" s="247"/>
      <c r="FU13" s="247"/>
      <c r="FV13" s="247"/>
      <c r="FW13" s="247"/>
      <c r="FX13" s="247"/>
      <c r="FY13" s="247"/>
      <c r="FZ13" s="247"/>
      <c r="GA13" s="247"/>
      <c r="GB13" s="247"/>
      <c r="GC13" s="247"/>
      <c r="GD13" s="247"/>
      <c r="GE13" s="247"/>
      <c r="GF13" s="247"/>
      <c r="GG13" s="247"/>
      <c r="GH13" s="247"/>
      <c r="GI13" s="247"/>
      <c r="GJ13" s="247"/>
      <c r="GK13" s="247"/>
      <c r="GL13" s="247"/>
      <c r="GM13" s="247"/>
      <c r="GN13" s="247"/>
      <c r="GO13" s="247"/>
      <c r="GP13" s="247"/>
      <c r="GQ13" s="247"/>
      <c r="GR13" s="247"/>
      <c r="GS13" s="247"/>
      <c r="GT13" s="247"/>
      <c r="GZ13" s="247" t="s">
        <v>3909</v>
      </c>
      <c r="HA13" s="247"/>
      <c r="HB13" s="247"/>
      <c r="HC13" s="247"/>
      <c r="HD13" s="247"/>
      <c r="HE13" s="247"/>
      <c r="HF13" s="247"/>
      <c r="HG13" s="247"/>
      <c r="HH13" s="247"/>
      <c r="HI13" s="247"/>
      <c r="HJ13" s="247"/>
      <c r="HK13" s="247"/>
      <c r="HL13" s="247"/>
      <c r="HM13" s="247"/>
      <c r="HN13" s="247"/>
      <c r="HO13" s="247"/>
      <c r="HP13" s="247"/>
      <c r="HQ13" s="247"/>
      <c r="HR13" s="247"/>
      <c r="HS13" s="247"/>
      <c r="HT13" s="247"/>
      <c r="HU13" s="247"/>
      <c r="HV13" s="247"/>
      <c r="HW13" s="247"/>
      <c r="HX13" s="247"/>
      <c r="HY13" s="247"/>
      <c r="HZ13" s="247"/>
      <c r="IA13" s="247"/>
      <c r="IG13" s="247" t="s">
        <v>3909</v>
      </c>
      <c r="IH13" s="247"/>
      <c r="II13" s="247"/>
      <c r="IJ13" s="247"/>
      <c r="IK13" s="247"/>
      <c r="IL13" s="247"/>
      <c r="IM13" s="247"/>
      <c r="IN13" s="247"/>
      <c r="IO13" s="247"/>
      <c r="IP13" s="247"/>
      <c r="IQ13" s="247"/>
      <c r="IR13" s="247"/>
      <c r="IS13" s="247"/>
      <c r="IT13" s="247"/>
      <c r="IU13" s="247"/>
      <c r="IV13" s="247"/>
      <c r="IW13" s="247"/>
      <c r="IX13" s="247"/>
      <c r="IY13" s="247"/>
      <c r="IZ13" s="247"/>
      <c r="JA13" s="247"/>
      <c r="JB13" s="247"/>
      <c r="JC13" s="247"/>
      <c r="JD13" s="247"/>
      <c r="JE13" s="247"/>
      <c r="JF13" s="247"/>
      <c r="JG13" s="247"/>
      <c r="JH13" s="247"/>
      <c r="TC13" s="214"/>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16"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2"/>
      <c r="UR14" s="192"/>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16"/>
    </row>
    <row r="16" spans="1:1090">
      <c r="TC16" s="216" t="s">
        <v>259</v>
      </c>
      <c r="VK16" t="s">
        <v>1395</v>
      </c>
    </row>
    <row r="17" spans="1:583">
      <c r="TC17" s="216"/>
      <c r="VK17" t="s">
        <v>1396</v>
      </c>
    </row>
    <row r="18" spans="1:583">
      <c r="TC18" s="218" t="s">
        <v>164</v>
      </c>
      <c r="VK18" t="s">
        <v>1397</v>
      </c>
    </row>
    <row r="19" spans="1:583">
      <c r="A19">
        <f>+ROUND(A21,0)</f>
        <v>45</v>
      </c>
      <c r="TC19" s="218"/>
    </row>
    <row r="20" spans="1:583" ht="14.25" customHeight="1">
      <c r="TC20" s="217" t="s">
        <v>165</v>
      </c>
    </row>
    <row r="21" spans="1:583">
      <c r="A21">
        <v>45.384512000000001</v>
      </c>
      <c r="TC21" s="214"/>
    </row>
    <row r="22" spans="1:583">
      <c r="A22">
        <v>12</v>
      </c>
      <c r="TC22" s="218" t="s">
        <v>166</v>
      </c>
    </row>
    <row r="23" spans="1:583">
      <c r="TC23" s="218"/>
    </row>
    <row r="24" spans="1:583">
      <c r="TC24" s="217" t="s">
        <v>167</v>
      </c>
    </row>
    <row r="25" spans="1:583">
      <c r="A25">
        <f>+A22*A21</f>
        <v>544.61414400000001</v>
      </c>
      <c r="TC25" s="214"/>
    </row>
    <row r="26" spans="1:583">
      <c r="A26">
        <f>+A25/A22</f>
        <v>45.384512000000001</v>
      </c>
      <c r="TC26" s="218" t="s">
        <v>1366</v>
      </c>
    </row>
    <row r="27" spans="1:583">
      <c r="TC27" s="281"/>
    </row>
  </sheetData>
  <sheetProtection algorithmName="SHA-512" hashValue="1Yu/zeg1mlfKUqOKInL1AxPdldcliG+7J0zx5WMpYH2V9np8m9kzBB50ZV/KfO26oRVdeBfAKzNOE3e83Jy5SQ==" saltValue="EZQ1nNbc2HTfY2XBiQneag=="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Up8wCNKonTufJ2rmO/ltlDHD71zVHaaPtIsTp1LPzi3/P6DE06fXku9I5WG2RecwhJv+nvgZWjfeWp4CWMZaIQ==" saltValue="gGFK504Z52l4MHpFKoIQ0w=="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C9"/>
  <sheetViews>
    <sheetView workbookViewId="0"/>
  </sheetViews>
  <sheetFormatPr baseColWidth="10" defaultRowHeight="14.25"/>
  <sheetData>
    <row r="1" spans="1:3">
      <c r="A1" t="s">
        <v>3275</v>
      </c>
      <c r="B1" t="s">
        <v>3303</v>
      </c>
      <c r="C1" t="s">
        <v>3305</v>
      </c>
    </row>
    <row r="2" spans="1:3">
      <c r="A2" t="s">
        <v>8698</v>
      </c>
      <c r="B2" t="s">
        <v>8693</v>
      </c>
      <c r="C2" t="s">
        <v>8696</v>
      </c>
    </row>
    <row r="3" spans="1:3">
      <c r="A3" t="s">
        <v>8699</v>
      </c>
      <c r="B3" t="s">
        <v>8694</v>
      </c>
      <c r="C3" t="s">
        <v>8697</v>
      </c>
    </row>
    <row r="4" spans="1:3">
      <c r="A4" t="s">
        <v>8700</v>
      </c>
      <c r="B4" t="s">
        <v>8703</v>
      </c>
    </row>
    <row r="5" spans="1:3">
      <c r="A5" t="s">
        <v>8701</v>
      </c>
      <c r="B5" t="s">
        <v>8704</v>
      </c>
    </row>
    <row r="6" spans="1:3">
      <c r="A6" t="s">
        <v>8702</v>
      </c>
      <c r="B6" t="s">
        <v>8705</v>
      </c>
    </row>
    <row r="7" spans="1:3">
      <c r="B7" t="s">
        <v>8706</v>
      </c>
    </row>
    <row r="8" spans="1:3">
      <c r="B8" t="s">
        <v>8707</v>
      </c>
    </row>
    <row r="9" spans="1:3">
      <c r="B9" t="s">
        <v>8695</v>
      </c>
    </row>
  </sheetData>
  <sheetProtection algorithmName="SHA-512" hashValue="zUyteYbrqabwZEGB4gzuAJuV5M9lmqnaGg3NPlZYgUBLa5Kx/I76xCM5U6eNUjgEUkqo180GtnkC4QFz6LewgQ==" saltValue="nQAu0q1xJT3SaPbdgtHXUg=="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2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23</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3103</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0</v>
      </c>
    </row>
    <row r="19" spans="1:7">
      <c r="A19" t="s">
        <v>3909</v>
      </c>
      <c r="E19" t="s">
        <v>3929</v>
      </c>
      <c r="F19" s="153">
        <v>50</v>
      </c>
      <c r="G19" t="s">
        <v>3930</v>
      </c>
    </row>
    <row r="20" spans="1:7">
      <c r="A20" t="s">
        <v>3909</v>
      </c>
      <c r="E20" t="s">
        <v>3948</v>
      </c>
      <c r="F20" t="s">
        <v>4043</v>
      </c>
    </row>
    <row r="21" spans="1:7">
      <c r="A21" t="s">
        <v>3909</v>
      </c>
      <c r="E21" t="s">
        <v>4062</v>
      </c>
      <c r="F21" t="s">
        <v>3909</v>
      </c>
    </row>
  </sheetData>
  <sheetProtection algorithmName="SHA-512" hashValue="6HinzYURygBj6Ck2zNaPQLEyGeq3Zpz5FpGawKTj5s+VGdfsykDZF7GGuE4xntKVHg2dJ6x+obgWpl44ciAEKA==" saltValue="fOVSkR+TpV3eVk667/OdLA=="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BCuBiCkE4LDRouhKVNTCkkW68rqBPCKFVy8A5+EbNsy1fXte75drR1qyt+3imjWnE2b6DT94bL8hpKHTZ+yEw==" saltValue="uL53SJew6OMxO8+cwXFepw=="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2265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vrGxBUjwNpRnhwc9Ng4k+5qrVS/0I4nqdndob2jvdjrXAYzvt+w2jCinlZ3GB3Eq+dKNxnepmIXHBE/Y0n1XEQ==" saltValue="MJjIIeNWVXyJqex46Wft5A=="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3qTDgS237dWplfhJ1Dj/trJj3ySr0IYoo61D52Djb89z1TBCOUQ2iJoWjSXb9pJPksLbPJHMveA94gQgriTE6Q==" saltValue="8wPcdtLAKpLecaGmV9vF/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3sZFHOOqz2X0lhUpZvYPO76pvny5dKr0/lQ3ZBrePh8YBuZ2lOIAkVG9ADAKs/JLLvr3Rv6pjPBS2x1zPUbxTg==" saltValue="6Wm+kQKxnUN9MCsRq1wPag=="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7/FrbM6NtLsT8fdUvz3/sDb5S6J7Y/oq+idfcz6IVqsUAqsQjkdMmB7Iwo8iHGUjKwIHWeIz3KuhljHSSMxseg==" saltValue="SVNei37Mz3nHBczVL8KGTw=="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2265000</v>
      </c>
      <c r="CI5" s="96" t="str">
        <f>+SolCotizacion!$X$22</f>
        <v>REGION 5</v>
      </c>
      <c r="CJ5">
        <v>1</v>
      </c>
      <c r="CL5" t="s">
        <v>1440</v>
      </c>
      <c r="CQ5" s="27"/>
      <c r="CS5" s="96" t="e">
        <f>+SolCotizacion!#REF!</f>
        <v>#REF!</v>
      </c>
      <c r="CT5" s="96">
        <f>+SolCotizacion!$AE$22</f>
        <v>12265000</v>
      </c>
      <c r="CU5" s="96" t="str">
        <f>+SolCotizacion!$X$22</f>
        <v>REGION 5</v>
      </c>
      <c r="CV5">
        <v>1</v>
      </c>
      <c r="CX5" t="s">
        <v>1888</v>
      </c>
      <c r="DC5" s="27" t="s">
        <v>1781</v>
      </c>
      <c r="DE5" s="96" t="e">
        <f>+SolCotizacion!#REF!</f>
        <v>#REF!</v>
      </c>
      <c r="DF5" s="96">
        <f>+SolCotizacion!$AE$22</f>
        <v>12265000</v>
      </c>
      <c r="DG5" s="96" t="str">
        <f>+SolCotizacion!$X$22</f>
        <v>REGION 5</v>
      </c>
      <c r="DH5" s="96" t="s">
        <v>1892</v>
      </c>
      <c r="DI5" s="96" t="s">
        <v>1891</v>
      </c>
      <c r="DJ5">
        <v>1</v>
      </c>
      <c r="DL5" t="s">
        <v>1890</v>
      </c>
      <c r="DQ5" t="s">
        <v>4160</v>
      </c>
      <c r="DS5" s="96" t="str">
        <f>"=min03-P43"</f>
        <v>=min03-P43</v>
      </c>
      <c r="DT5" s="96" t="str">
        <f>"=REGION 5"</f>
        <v>=REGION 5</v>
      </c>
      <c r="DU5" s="96" t="s">
        <v>8712</v>
      </c>
      <c r="DV5" s="96" t="s">
        <v>8713</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85</v>
      </c>
      <c r="DS6" t="str">
        <f>"=min03-P43"</f>
        <v>=min03-P43</v>
      </c>
      <c r="DT6" t="str">
        <f>"=REGION 7"</f>
        <v>=REGION 7</v>
      </c>
      <c r="DU6" t="s">
        <v>8712</v>
      </c>
      <c r="DV6" t="s">
        <v>8713</v>
      </c>
      <c r="DW6">
        <v>1</v>
      </c>
      <c r="EG6" s="25"/>
      <c r="EH6" s="158"/>
    </row>
    <row r="7" spans="1:145">
      <c r="A7" s="25" t="s">
        <v>3109</v>
      </c>
      <c r="J7" t="s">
        <v>4089</v>
      </c>
      <c r="Y7" t="s">
        <v>1772</v>
      </c>
      <c r="AN7" t="s">
        <v>1884</v>
      </c>
      <c r="BA7" t="s">
        <v>1400</v>
      </c>
      <c r="BB7" t="s">
        <v>102</v>
      </c>
      <c r="BC7" t="s">
        <v>1501</v>
      </c>
      <c r="CE7" s="27"/>
      <c r="CQ7" s="27"/>
      <c r="DC7" s="27" t="s">
        <v>1783</v>
      </c>
      <c r="DQ7" t="s">
        <v>4175</v>
      </c>
    </row>
    <row r="8" spans="1:145">
      <c r="A8" s="25" t="s">
        <v>3113</v>
      </c>
      <c r="J8" t="s">
        <v>4090</v>
      </c>
      <c r="Y8" t="s">
        <v>1773</v>
      </c>
      <c r="AN8" t="s">
        <v>1885</v>
      </c>
      <c r="BA8" t="s">
        <v>1400</v>
      </c>
      <c r="BB8" t="s">
        <v>102</v>
      </c>
      <c r="BC8" t="s">
        <v>1559</v>
      </c>
      <c r="CE8" s="27"/>
      <c r="CQ8" s="27"/>
      <c r="DC8" s="27" t="s">
        <v>1784</v>
      </c>
      <c r="DQ8" t="s">
        <v>3089</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4</v>
      </c>
    </row>
    <row r="10" spans="1:145">
      <c r="A10" s="25" t="s">
        <v>3111</v>
      </c>
      <c r="J10" t="s">
        <v>4068</v>
      </c>
      <c r="Y10" t="s">
        <v>1774</v>
      </c>
      <c r="BA10" t="s">
        <v>1400</v>
      </c>
      <c r="BB10" t="s">
        <v>102</v>
      </c>
      <c r="BC10" t="s">
        <v>1585</v>
      </c>
      <c r="CE10" s="27"/>
      <c r="CQ10" s="27"/>
      <c r="DC10" s="27" t="s">
        <v>1786</v>
      </c>
      <c r="DQ10" t="s">
        <v>3090</v>
      </c>
    </row>
    <row r="11" spans="1:145">
      <c r="A11" s="25" t="s">
        <v>3112</v>
      </c>
      <c r="J11" t="s">
        <v>4092</v>
      </c>
      <c r="Y11" t="s">
        <v>1775</v>
      </c>
      <c r="BA11" t="s">
        <v>1400</v>
      </c>
      <c r="BB11" t="s">
        <v>102</v>
      </c>
      <c r="BC11" t="s">
        <v>1534</v>
      </c>
      <c r="CE11" s="27"/>
      <c r="CQ11" s="27"/>
      <c r="DC11" s="27" t="s">
        <v>1787</v>
      </c>
      <c r="DQ11" t="s">
        <v>4188</v>
      </c>
    </row>
    <row r="12" spans="1:145">
      <c r="A12" s="25"/>
      <c r="J12" t="s">
        <v>4093</v>
      </c>
      <c r="Y12" t="s">
        <v>1829</v>
      </c>
      <c r="CE12" s="27"/>
      <c r="CQ12" s="27"/>
      <c r="DC12" s="27" t="s">
        <v>1788</v>
      </c>
      <c r="DQ12" t="s">
        <v>4193</v>
      </c>
    </row>
    <row r="13" spans="1:145">
      <c r="J13" t="s">
        <v>4094</v>
      </c>
      <c r="Y13" t="s">
        <v>1836</v>
      </c>
      <c r="CE13" s="27"/>
      <c r="CQ13" s="27"/>
      <c r="DC13" s="27" t="s">
        <v>1789</v>
      </c>
      <c r="DQ13" t="s">
        <v>3093</v>
      </c>
    </row>
    <row r="14" spans="1:145">
      <c r="J14" t="s">
        <v>4095</v>
      </c>
      <c r="Y14" t="s">
        <v>1840</v>
      </c>
      <c r="CE14" s="27"/>
      <c r="CQ14" s="27"/>
      <c r="DC14" s="27" t="s">
        <v>1790</v>
      </c>
      <c r="DQ14" t="s">
        <v>3091</v>
      </c>
    </row>
    <row r="15" spans="1:145">
      <c r="J15" t="s">
        <v>4096</v>
      </c>
      <c r="Y15" t="s">
        <v>1841</v>
      </c>
      <c r="CE15" s="27"/>
      <c r="CQ15" s="27"/>
      <c r="DC15" s="27" t="s">
        <v>1791</v>
      </c>
      <c r="DQ15" t="s">
        <v>3103</v>
      </c>
    </row>
    <row r="16" spans="1:145">
      <c r="J16" t="s">
        <v>4097</v>
      </c>
      <c r="Y16" t="s">
        <v>1848</v>
      </c>
      <c r="CE16" s="27"/>
      <c r="CQ16" s="27"/>
      <c r="DC16" s="27" t="s">
        <v>1792</v>
      </c>
      <c r="DQ16" t="s">
        <v>3094</v>
      </c>
    </row>
    <row r="17" spans="10:121">
      <c r="J17" t="s">
        <v>4098</v>
      </c>
      <c r="Y17" t="s">
        <v>1849</v>
      </c>
      <c r="CE17" s="27"/>
      <c r="CQ17" s="27"/>
      <c r="DC17" s="27" t="s">
        <v>1793</v>
      </c>
      <c r="DQ17" t="s">
        <v>4176</v>
      </c>
    </row>
    <row r="18" spans="10:121">
      <c r="J18" t="s">
        <v>4099</v>
      </c>
      <c r="Y18" t="s">
        <v>1842</v>
      </c>
      <c r="CE18" s="27"/>
      <c r="CQ18" s="27"/>
      <c r="DC18" s="27" t="s">
        <v>1794</v>
      </c>
      <c r="DQ18" t="s">
        <v>4168</v>
      </c>
    </row>
    <row r="19" spans="10:121">
      <c r="J19" t="s">
        <v>4100</v>
      </c>
      <c r="Y19" t="s">
        <v>1843</v>
      </c>
      <c r="CE19" s="27"/>
      <c r="CQ19" s="27"/>
      <c r="DC19" s="27" t="s">
        <v>1795</v>
      </c>
      <c r="DQ19" t="s">
        <v>4197</v>
      </c>
    </row>
    <row r="20" spans="10:121">
      <c r="J20" t="s">
        <v>4101</v>
      </c>
      <c r="Y20" t="s">
        <v>1776</v>
      </c>
      <c r="CE20" s="27"/>
      <c r="CQ20" s="27"/>
      <c r="DC20" s="27" t="s">
        <v>1796</v>
      </c>
    </row>
    <row r="21" spans="10:121">
      <c r="J21" t="s">
        <v>4102</v>
      </c>
      <c r="Y21" t="s">
        <v>1777</v>
      </c>
      <c r="CE21" s="27"/>
      <c r="CQ21" s="27"/>
      <c r="DC21" s="27" t="s">
        <v>1797</v>
      </c>
    </row>
    <row r="22" spans="10:121">
      <c r="J22" t="s">
        <v>4103</v>
      </c>
      <c r="Y22" t="s">
        <v>1837</v>
      </c>
      <c r="CE22" s="27"/>
      <c r="CQ22" s="27"/>
      <c r="DC22" s="27" t="s">
        <v>1798</v>
      </c>
    </row>
    <row r="23" spans="10:121">
      <c r="J23" t="s">
        <v>4104</v>
      </c>
      <c r="Y23" t="s">
        <v>1838</v>
      </c>
      <c r="BE23" t="str">
        <f>+IF(BE22="Software General",BE22,"")</f>
        <v/>
      </c>
      <c r="BF23" t="str">
        <f>+IF(BE23&lt;&gt;"",BE23,"")</f>
        <v/>
      </c>
      <c r="CE23" s="27"/>
      <c r="CQ23" s="27"/>
      <c r="DC23" s="27" t="s">
        <v>1799</v>
      </c>
    </row>
    <row r="24" spans="10:121">
      <c r="J24" t="s">
        <v>4105</v>
      </c>
      <c r="Y24" t="s">
        <v>1844</v>
      </c>
      <c r="CE24" s="27"/>
      <c r="CQ24" s="27"/>
      <c r="DC24" s="27" t="s">
        <v>1800</v>
      </c>
    </row>
    <row r="25" spans="10:121">
      <c r="J25" t="s">
        <v>4106</v>
      </c>
      <c r="Y25" t="s">
        <v>1845</v>
      </c>
      <c r="CE25" s="27"/>
      <c r="CQ25" s="27"/>
      <c r="DC25" s="27" t="s">
        <v>1801</v>
      </c>
    </row>
    <row r="26" spans="10:121">
      <c r="J26" t="s">
        <v>4107</v>
      </c>
      <c r="Y26" t="s">
        <v>1778</v>
      </c>
      <c r="CE26" s="27"/>
      <c r="CQ26" s="27"/>
      <c r="DC26" s="27" t="s">
        <v>1802</v>
      </c>
    </row>
    <row r="27" spans="10:121">
      <c r="J27" t="s">
        <v>4108</v>
      </c>
      <c r="Y27" t="s">
        <v>1846</v>
      </c>
      <c r="CE27" s="27"/>
      <c r="CQ27" s="27"/>
      <c r="DC27" s="27" t="s">
        <v>1803</v>
      </c>
    </row>
    <row r="28" spans="10:121">
      <c r="J28" t="s">
        <v>4109</v>
      </c>
      <c r="Y28" t="s">
        <v>1779</v>
      </c>
      <c r="CE28" s="27"/>
      <c r="CQ28" s="27"/>
      <c r="DC28" s="27" t="s">
        <v>1804</v>
      </c>
    </row>
    <row r="29" spans="10:121">
      <c r="J29" t="s">
        <v>4110</v>
      </c>
      <c r="Y29" t="s">
        <v>1780</v>
      </c>
      <c r="CE29" s="27"/>
      <c r="CQ29" s="27"/>
      <c r="DC29" s="27" t="s">
        <v>1805</v>
      </c>
    </row>
    <row r="30" spans="10:121">
      <c r="J30" t="s">
        <v>4111</v>
      </c>
      <c r="Y30" t="s">
        <v>1830</v>
      </c>
      <c r="CE30" s="27"/>
      <c r="CQ30" s="27"/>
      <c r="DC30" s="27" t="s">
        <v>1806</v>
      </c>
    </row>
    <row r="31" spans="10:121">
      <c r="J31" t="s">
        <v>4112</v>
      </c>
      <c r="Y31" t="s">
        <v>1831</v>
      </c>
      <c r="CE31" s="27"/>
      <c r="CQ31" s="27"/>
      <c r="DC31" s="27" t="s">
        <v>1807</v>
      </c>
    </row>
    <row r="32" spans="10:121">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M0UFC50qmg7wfjoDZursjSz1ySpOTtsvdkTVdL6vYOJDmk4NfU3pynQwsSUgB9tMwl9iu1bjm8hcOjT3OXDKVA==" saltValue="ulDPGK3TgSY9941x6w2Bcg=="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3"/>
  <sheetViews>
    <sheetView showGridLines="0" zoomScale="85" zoomScaleNormal="85" workbookViewId="0">
      <pane xSplit="5" ySplit="9" topLeftCell="F24" activePane="bottomRight" state="frozen"/>
      <selection activeCell="B1" sqref="B1"/>
      <selection pane="topRight" activeCell="F1" sqref="F1"/>
      <selection pane="bottomLeft" activeCell="B10" sqref="B10"/>
      <selection pane="bottomRight" activeCell="F36" sqref="F36:X3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45" t="s">
        <v>1387</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t="s">
        <v>3949</v>
      </c>
      <c r="B4" s="32">
        <v>1</v>
      </c>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8" ht="13.9" hidden="1" customHeight="1">
      <c r="A5" s="210" t="s">
        <v>170</v>
      </c>
      <c r="F5" s="247"/>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1"/>
    </row>
    <row r="7" spans="1:38" ht="14.25" hidden="1" customHeight="1">
      <c r="A7" s="212"/>
    </row>
    <row r="8" spans="1:38" ht="14.25" hidden="1" customHeight="1">
      <c r="A8" s="213" t="s">
        <v>162</v>
      </c>
    </row>
    <row r="9" spans="1:38" ht="14.25" hidden="1" customHeight="1">
      <c r="A9" s="214"/>
    </row>
    <row r="10" spans="1:38" ht="27.95" customHeight="1">
      <c r="A10" s="215" t="s">
        <v>163</v>
      </c>
      <c r="F10" s="221" t="s">
        <v>105</v>
      </c>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row>
    <row r="11" spans="1:38" ht="4.5" customHeight="1">
      <c r="A11" s="215"/>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16" t="s">
        <v>259</v>
      </c>
      <c r="F12" s="198" t="s">
        <v>106</v>
      </c>
      <c r="G12" s="199"/>
      <c r="H12" s="199"/>
      <c r="I12" s="199"/>
      <c r="J12" s="200"/>
      <c r="K12" s="206" t="s">
        <v>8688</v>
      </c>
      <c r="L12" s="207"/>
      <c r="M12" s="207"/>
      <c r="N12" s="207"/>
      <c r="O12" s="207"/>
      <c r="P12" s="207"/>
      <c r="Q12" s="207"/>
      <c r="R12" s="207"/>
      <c r="S12" s="207"/>
      <c r="T12" s="196" t="s">
        <v>107</v>
      </c>
      <c r="U12" s="197"/>
      <c r="V12" s="197"/>
      <c r="W12" s="197"/>
      <c r="X12" s="197"/>
      <c r="Y12" s="248">
        <v>800130690</v>
      </c>
      <c r="Z12" s="248"/>
      <c r="AA12" s="248"/>
      <c r="AB12" s="248"/>
      <c r="AC12" s="248"/>
      <c r="AD12" s="248"/>
      <c r="AE12" s="248"/>
      <c r="AF12" s="248"/>
      <c r="AG12" s="248"/>
    </row>
    <row r="13" spans="1:38" ht="3.75" customHeight="1">
      <c r="A13" s="216"/>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18" t="s">
        <v>164</v>
      </c>
      <c r="F14" s="198" t="s">
        <v>108</v>
      </c>
      <c r="G14" s="199"/>
      <c r="H14" s="199"/>
      <c r="I14" s="199"/>
      <c r="J14" s="200"/>
      <c r="K14" s="206" t="s">
        <v>8689</v>
      </c>
      <c r="L14" s="207"/>
      <c r="M14" s="207"/>
      <c r="N14" s="207"/>
      <c r="O14" s="207"/>
      <c r="P14" s="207"/>
      <c r="Q14" s="207"/>
      <c r="R14" s="207"/>
      <c r="S14" s="207"/>
      <c r="T14" s="198" t="s">
        <v>156</v>
      </c>
      <c r="U14" s="199"/>
      <c r="V14" s="199"/>
      <c r="W14" s="199"/>
      <c r="X14" s="199"/>
      <c r="Y14" s="249" t="s">
        <v>2866</v>
      </c>
      <c r="Z14" s="249"/>
      <c r="AA14" s="249"/>
      <c r="AB14" s="249"/>
      <c r="AC14" s="249"/>
      <c r="AD14" s="249"/>
      <c r="AE14" s="249"/>
      <c r="AF14" s="249"/>
      <c r="AG14" s="249"/>
    </row>
    <row r="15" spans="1:38" ht="2.25" customHeight="1">
      <c r="A15" s="218"/>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17" t="s">
        <v>165</v>
      </c>
      <c r="F16" s="196" t="s">
        <v>110</v>
      </c>
      <c r="G16" s="197"/>
      <c r="H16" s="197"/>
      <c r="I16" s="197"/>
      <c r="J16" s="197"/>
      <c r="K16" s="206" t="s">
        <v>8690</v>
      </c>
      <c r="L16" s="207"/>
      <c r="M16" s="207"/>
      <c r="N16" s="207"/>
      <c r="O16" s="207"/>
      <c r="P16" s="207"/>
      <c r="Q16" s="207"/>
      <c r="R16" s="207"/>
      <c r="S16" s="207"/>
      <c r="T16" s="208" t="s">
        <v>109</v>
      </c>
      <c r="U16" s="209"/>
      <c r="V16" s="209"/>
      <c r="W16" s="209"/>
      <c r="X16" s="209"/>
      <c r="Y16" s="248">
        <v>3234801420</v>
      </c>
      <c r="Z16" s="248"/>
      <c r="AA16" s="248"/>
      <c r="AB16" s="248"/>
      <c r="AC16" s="248"/>
      <c r="AD16" s="248"/>
      <c r="AE16" s="248"/>
      <c r="AF16" s="248"/>
      <c r="AG16" s="248"/>
    </row>
    <row r="17" spans="1:49" ht="3" customHeight="1">
      <c r="A17" s="214"/>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18" t="s">
        <v>166</v>
      </c>
      <c r="B18" s="71"/>
      <c r="F18" s="204" t="s">
        <v>111</v>
      </c>
      <c r="G18" s="205"/>
      <c r="H18" s="205"/>
      <c r="I18" s="205"/>
      <c r="J18" s="205"/>
      <c r="K18" s="201" t="s">
        <v>8691</v>
      </c>
      <c r="L18" s="202"/>
      <c r="M18" s="202"/>
      <c r="N18" s="202"/>
      <c r="O18" s="202"/>
      <c r="P18" s="202"/>
      <c r="Q18" s="202"/>
      <c r="R18" s="202"/>
      <c r="S18" s="203"/>
      <c r="T18"/>
      <c r="U18"/>
      <c r="V18"/>
      <c r="W18"/>
      <c r="X18"/>
      <c r="Y18"/>
      <c r="Z18"/>
      <c r="AA18"/>
      <c r="AB18"/>
      <c r="AC18"/>
      <c r="AD18"/>
      <c r="AE18"/>
      <c r="AF18"/>
      <c r="AG18"/>
      <c r="AH18"/>
      <c r="AI18"/>
      <c r="AJ18"/>
      <c r="AK18"/>
      <c r="AQ18"/>
      <c r="AR18"/>
      <c r="AS18"/>
      <c r="AT18"/>
      <c r="AU18"/>
      <c r="AV18"/>
      <c r="AW18"/>
    </row>
    <row r="19" spans="1:49" ht="9.75" customHeight="1">
      <c r="A19" s="218"/>
    </row>
    <row r="20" spans="1:49" ht="27.95" customHeight="1">
      <c r="A20" s="217" t="s">
        <v>167</v>
      </c>
      <c r="F20" s="221" t="s">
        <v>3125</v>
      </c>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row>
    <row r="21" spans="1:49" ht="4.5" customHeight="1">
      <c r="A21" s="214"/>
      <c r="F21"/>
      <c r="G21"/>
      <c r="H21"/>
      <c r="I21"/>
      <c r="J21"/>
    </row>
    <row r="22" spans="1:49" ht="13.9" customHeight="1">
      <c r="A22" s="218" t="s">
        <v>1366</v>
      </c>
      <c r="B22" s="69"/>
      <c r="C22" s="16"/>
      <c r="D22" s="16"/>
      <c r="F22" s="252" t="s">
        <v>3126</v>
      </c>
      <c r="G22" s="253"/>
      <c r="H22" s="254"/>
      <c r="I22" s="258" t="s">
        <v>8692</v>
      </c>
      <c r="J22" s="259"/>
      <c r="K22" s="259"/>
      <c r="L22" s="260"/>
      <c r="M22" s="17"/>
      <c r="N22" s="252" t="s">
        <v>3918</v>
      </c>
      <c r="O22" s="253"/>
      <c r="P22" s="254"/>
      <c r="Q22" s="258" t="s">
        <v>240</v>
      </c>
      <c r="R22" s="259"/>
      <c r="S22" s="260"/>
      <c r="T22" s="17"/>
      <c r="U22" s="252" t="s">
        <v>276</v>
      </c>
      <c r="V22" s="253"/>
      <c r="W22" s="254"/>
      <c r="X22" s="258" t="s">
        <v>3110</v>
      </c>
      <c r="Y22" s="259"/>
      <c r="Z22" s="260"/>
      <c r="AA22" s="17"/>
      <c r="AB22" s="252" t="s">
        <v>112</v>
      </c>
      <c r="AC22" s="253"/>
      <c r="AD22" s="254"/>
      <c r="AE22" s="264">
        <v>12265000</v>
      </c>
      <c r="AF22" s="265"/>
      <c r="AG22" s="266"/>
    </row>
    <row r="23" spans="1:49" ht="14.25" customHeight="1">
      <c r="A23" s="281"/>
      <c r="F23" s="255"/>
      <c r="G23" s="256"/>
      <c r="H23" s="257"/>
      <c r="I23" s="261"/>
      <c r="J23" s="262"/>
      <c r="K23" s="262"/>
      <c r="L23" s="263"/>
      <c r="M23" s="17"/>
      <c r="N23" s="255"/>
      <c r="O23" s="256"/>
      <c r="P23" s="257"/>
      <c r="Q23" s="261"/>
      <c r="R23" s="262"/>
      <c r="S23" s="263"/>
      <c r="T23" s="17"/>
      <c r="U23" s="255"/>
      <c r="V23" s="256"/>
      <c r="W23" s="257"/>
      <c r="X23" s="261"/>
      <c r="Y23" s="262"/>
      <c r="Z23" s="263"/>
      <c r="AA23" s="17"/>
      <c r="AB23" s="255"/>
      <c r="AC23" s="256"/>
      <c r="AD23" s="257"/>
      <c r="AE23" s="267"/>
      <c r="AF23" s="268"/>
      <c r="AG23" s="269"/>
    </row>
    <row r="24" spans="1:49" ht="20.25" customHeight="1">
      <c r="A24" s="271"/>
    </row>
    <row r="25" spans="1:49" ht="14.25" hidden="1" customHeight="1">
      <c r="A25" s="271"/>
      <c r="F25" s="272"/>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hidden="1" customHeight="1">
      <c r="A26" s="282"/>
      <c r="F26"/>
      <c r="G26"/>
      <c r="H26"/>
      <c r="I26"/>
      <c r="J26"/>
    </row>
    <row r="27" spans="1:49" ht="14.25" hidden="1" customHeight="1">
      <c r="A27" s="282"/>
    </row>
    <row r="28" spans="1:49" ht="14.25" customHeight="1">
      <c r="A28" s="103"/>
      <c r="F28" s="252" t="s">
        <v>4086</v>
      </c>
      <c r="G28" s="253"/>
      <c r="H28" s="254"/>
      <c r="I28" s="270" t="s">
        <v>4128</v>
      </c>
      <c r="J28" s="270"/>
      <c r="K28" s="270"/>
      <c r="L28" s="275" t="str">
        <f>+IFERROR(VLOOKUP(I28,Cat_precios!B:M,12,FALSE),"")</f>
        <v>HAMACA CON TOLDILLO_según NTMD vigente</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customHeight="1">
      <c r="A29" s="103"/>
      <c r="F29" s="255"/>
      <c r="G29" s="256"/>
      <c r="H29" s="257"/>
      <c r="I29" s="270"/>
      <c r="J29" s="270"/>
      <c r="K29" s="27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193" t="str">
        <f>+IF(Desplegable_prod!$A$1&lt;&gt;"",Desplegable_prod!$A$1,"")</f>
        <v>Estampado de la Fuerza</v>
      </c>
      <c r="H33" s="193"/>
      <c r="I33" s="193"/>
      <c r="J33" s="193" t="str">
        <f>+IF(Desplegable_prod!$B$1&lt;&gt;"",Desplegable_prod!$B$1,"")</f>
        <v xml:space="preserve">Color de la tela de las secciones rectangulares de la cabecera y el pie de la hamaca </v>
      </c>
      <c r="K33" s="193"/>
      <c r="L33" s="193"/>
      <c r="M33" s="193" t="str">
        <f>+IF(Desplegable_prod!$C$1&lt;&gt;"",Desplegable_prod!$C$1,"")</f>
        <v xml:space="preserve">Tipo de tela </v>
      </c>
      <c r="N33" s="193"/>
      <c r="O33" s="193"/>
      <c r="P33" s="219" t="s">
        <v>159</v>
      </c>
      <c r="Q33" s="220"/>
      <c r="R33" s="220"/>
    </row>
    <row r="34" spans="1:36" ht="45" customHeight="1">
      <c r="A34" s="103"/>
      <c r="F34" s="75">
        <f>IFERROR(IF(F33="Ítem",1,ROW()-ROW(SolCotizacion!$F$28)-5),"error")</f>
        <v>1</v>
      </c>
      <c r="G34" s="191" t="s">
        <v>8699</v>
      </c>
      <c r="H34" s="191"/>
      <c r="I34" s="191"/>
      <c r="J34" s="191" t="s">
        <v>8706</v>
      </c>
      <c r="K34" s="191"/>
      <c r="L34" s="191"/>
      <c r="M34" s="191" t="s">
        <v>8697</v>
      </c>
      <c r="N34" s="191"/>
      <c r="O34" s="191"/>
      <c r="P34" s="192">
        <v>50</v>
      </c>
      <c r="Q34" s="192"/>
      <c r="R34" s="192"/>
    </row>
    <row r="35" spans="1:36" ht="6.75" customHeight="1"/>
    <row r="36" spans="1:36" ht="14.25" customHeight="1">
      <c r="F36" s="283"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83"/>
      <c r="H36" s="283"/>
      <c r="I36" s="283"/>
      <c r="J36" s="283"/>
      <c r="K36" s="283"/>
      <c r="L36" s="283"/>
      <c r="M36" s="283"/>
      <c r="N36" s="283"/>
      <c r="O36" s="283"/>
      <c r="P36" s="283"/>
      <c r="Q36" s="283"/>
      <c r="R36" s="283"/>
      <c r="S36" s="283"/>
      <c r="T36" s="283"/>
      <c r="U36" s="283"/>
      <c r="V36" s="283"/>
      <c r="W36" s="283"/>
      <c r="X36" s="283"/>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5" t="s">
        <v>3906</v>
      </c>
      <c r="H38" s="235"/>
      <c r="I38" s="235"/>
      <c r="J38" s="235"/>
      <c r="K38" s="235"/>
      <c r="L38" s="235"/>
    </row>
    <row r="39" spans="1:36">
      <c r="G39" s="236">
        <v>1</v>
      </c>
      <c r="H39" s="237"/>
      <c r="I39" s="237"/>
      <c r="J39" s="237"/>
      <c r="K39" s="237"/>
      <c r="L39" s="238"/>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84" t="s">
        <v>4070</v>
      </c>
      <c r="G42" s="284"/>
      <c r="H42" s="284"/>
      <c r="I42" s="284"/>
      <c r="J42" s="284"/>
      <c r="K42" s="284"/>
      <c r="L42" s="284"/>
      <c r="M42" s="284"/>
      <c r="N42" s="284"/>
      <c r="O42" s="291" t="s">
        <v>1311</v>
      </c>
      <c r="P42" s="291"/>
      <c r="Q42" s="291"/>
      <c r="R42" s="291"/>
      <c r="S42" s="291"/>
      <c r="T42" s="291"/>
      <c r="U42" s="291"/>
      <c r="V42" s="291"/>
      <c r="W42" s="291"/>
      <c r="X42" s="291"/>
      <c r="Y42" s="291"/>
      <c r="Z42" s="291"/>
      <c r="AA42" s="291"/>
      <c r="AB42" s="291"/>
      <c r="AC42" s="291"/>
      <c r="AD42" s="291"/>
      <c r="AE42" s="291"/>
      <c r="AF42" s="291"/>
      <c r="AG42" s="291"/>
    </row>
    <row r="43" spans="1:36" ht="27.95" customHeight="1">
      <c r="F43" s="284" t="s">
        <v>3907</v>
      </c>
      <c r="G43" s="284"/>
      <c r="H43" s="284"/>
      <c r="I43" s="284"/>
      <c r="J43" s="284"/>
      <c r="K43" s="284"/>
      <c r="L43" s="284"/>
      <c r="M43" s="284"/>
      <c r="N43" s="284"/>
      <c r="O43" s="291" t="s">
        <v>8708</v>
      </c>
      <c r="P43" s="291"/>
      <c r="Q43" s="291"/>
      <c r="R43" s="291"/>
      <c r="S43" s="291"/>
      <c r="T43" s="291"/>
      <c r="U43" s="291"/>
      <c r="V43" s="291"/>
      <c r="W43" s="291"/>
      <c r="X43" s="291"/>
      <c r="Y43" s="291"/>
      <c r="Z43" s="291"/>
      <c r="AA43" s="291"/>
      <c r="AB43" s="291"/>
      <c r="AC43" s="291"/>
      <c r="AD43" s="291"/>
      <c r="AE43" s="291"/>
      <c r="AF43" s="291"/>
      <c r="AG43" s="291"/>
    </row>
    <row r="44" spans="1:36" ht="21" customHeight="1">
      <c r="F44" s="284" t="s">
        <v>3284</v>
      </c>
      <c r="G44" s="284"/>
      <c r="H44" s="284"/>
      <c r="I44" s="284"/>
      <c r="J44" s="284"/>
      <c r="K44" s="284"/>
      <c r="L44" s="284"/>
      <c r="M44" s="284"/>
      <c r="N44" s="284"/>
      <c r="O44" s="287" t="s">
        <v>8708</v>
      </c>
      <c r="P44" s="287"/>
      <c r="Q44" s="287"/>
      <c r="R44" s="287"/>
      <c r="S44" s="287"/>
      <c r="T44" s="287"/>
      <c r="U44" s="287"/>
      <c r="V44" s="287"/>
      <c r="W44" s="287"/>
      <c r="X44" s="287"/>
      <c r="Y44" s="287"/>
      <c r="Z44" s="287"/>
      <c r="AA44" s="287"/>
      <c r="AB44" s="287"/>
      <c r="AC44" s="287"/>
      <c r="AD44" s="287"/>
      <c r="AE44" s="287"/>
      <c r="AF44" s="287"/>
      <c r="AG44" s="287"/>
    </row>
    <row r="45" spans="1:36" ht="21" customHeight="1">
      <c r="F45" s="285" t="s">
        <v>3908</v>
      </c>
      <c r="G45" s="285"/>
      <c r="H45" s="285"/>
      <c r="I45" s="285"/>
      <c r="J45" s="285"/>
      <c r="K45" s="285"/>
      <c r="L45" s="285"/>
      <c r="M45" s="285"/>
      <c r="N45" s="286"/>
      <c r="O45" s="288" t="s">
        <v>8708</v>
      </c>
      <c r="P45" s="289"/>
      <c r="Q45" s="289"/>
      <c r="R45" s="289"/>
      <c r="S45" s="289"/>
      <c r="T45" s="289"/>
      <c r="U45" s="289"/>
      <c r="V45" s="289"/>
      <c r="W45" s="289"/>
      <c r="X45" s="289"/>
      <c r="Y45" s="289"/>
      <c r="Z45" s="289"/>
      <c r="AA45" s="289"/>
      <c r="AB45" s="289"/>
      <c r="AC45" s="289"/>
      <c r="AD45" s="289"/>
      <c r="AE45" s="289"/>
      <c r="AF45" s="289"/>
      <c r="AG45" s="290"/>
    </row>
    <row r="46" spans="1:36" ht="14.25" hidden="1" customHeight="1">
      <c r="A46"/>
      <c r="B46"/>
      <c r="F46"/>
      <c r="G46"/>
      <c r="H46"/>
      <c r="I46"/>
      <c r="J46"/>
    </row>
    <row r="47" spans="1:36" ht="30.75" customHeight="1">
      <c r="F47" s="194" t="s">
        <v>4071</v>
      </c>
      <c r="G47" s="194"/>
      <c r="H47" s="194"/>
      <c r="I47" s="194"/>
      <c r="J47" s="194"/>
      <c r="K47" s="194"/>
      <c r="L47" s="194"/>
      <c r="M47" s="194"/>
      <c r="N47" s="194"/>
      <c r="O47" s="195"/>
      <c r="P47" s="194"/>
      <c r="Q47" s="194"/>
      <c r="R47" s="194"/>
      <c r="S47" s="194"/>
      <c r="T47" s="194"/>
      <c r="U47" s="194"/>
      <c r="V47" s="194"/>
      <c r="W47" s="194"/>
      <c r="X47" s="194"/>
      <c r="Y47" s="194"/>
      <c r="Z47" s="194"/>
      <c r="AA47" s="194"/>
      <c r="AB47" s="194"/>
      <c r="AC47" s="194"/>
      <c r="AD47" s="194"/>
      <c r="AE47" s="194"/>
      <c r="AF47" s="194"/>
      <c r="AG47" s="194"/>
    </row>
    <row r="48" spans="1:36">
      <c r="F48" s="194"/>
      <c r="G48" s="194"/>
      <c r="H48" s="194"/>
      <c r="I48" s="194"/>
      <c r="J48" s="194"/>
      <c r="K48" s="194"/>
      <c r="L48" s="194"/>
      <c r="M48" s="194"/>
      <c r="N48" s="194"/>
      <c r="O48" s="194"/>
      <c r="P48" s="194"/>
      <c r="Q48" s="194"/>
      <c r="R48" s="194"/>
      <c r="S48" s="194"/>
      <c r="T48" s="194"/>
      <c r="U48" s="194"/>
      <c r="V48" s="194"/>
      <c r="W48" s="194"/>
      <c r="X48" s="194"/>
      <c r="Y48" s="194"/>
      <c r="Z48" s="194"/>
      <c r="AA48" s="194"/>
      <c r="AB48" s="194"/>
      <c r="AC48" s="194"/>
      <c r="AD48" s="194"/>
      <c r="AE48" s="194"/>
      <c r="AF48" s="194"/>
      <c r="AG48" s="194"/>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21" t="s">
        <v>3119</v>
      </c>
      <c r="G50" s="221"/>
      <c r="H50" s="221"/>
      <c r="I50" s="221"/>
      <c r="J50" s="221"/>
      <c r="K50" s="221"/>
      <c r="L50" s="221"/>
      <c r="M50" s="221"/>
      <c r="N50" s="221"/>
      <c r="O50" s="221"/>
      <c r="P50" s="221"/>
      <c r="Q50" s="221"/>
      <c r="R50" s="221"/>
      <c r="S50" s="221"/>
      <c r="T50" s="221"/>
      <c r="U50" s="221"/>
      <c r="V50" s="221"/>
      <c r="W50" s="221"/>
      <c r="X50" s="221"/>
      <c r="Y50" s="221"/>
      <c r="Z50" s="221"/>
      <c r="AA50" s="221"/>
      <c r="AB50" s="221"/>
      <c r="AC50" s="221"/>
      <c r="AD50" s="221"/>
      <c r="AE50" s="221"/>
      <c r="AF50" s="221"/>
      <c r="AG50" s="221"/>
    </row>
    <row r="51" spans="2:33">
      <c r="F51"/>
      <c r="G51"/>
      <c r="H51"/>
      <c r="I51"/>
      <c r="J51"/>
    </row>
    <row r="52" spans="2:33" ht="24" customHeight="1">
      <c r="B52" s="32" t="s">
        <v>3904</v>
      </c>
      <c r="F52" s="222" t="s">
        <v>3120</v>
      </c>
      <c r="G52" s="223"/>
      <c r="H52" s="224" t="s">
        <v>3121</v>
      </c>
      <c r="I52" s="225"/>
      <c r="J52" s="225"/>
      <c r="K52" s="226" t="s">
        <v>1</v>
      </c>
      <c r="L52" s="227"/>
      <c r="M52" s="227"/>
      <c r="N52" s="227"/>
      <c r="O52" s="231"/>
      <c r="P52" s="226" t="s">
        <v>3123</v>
      </c>
      <c r="Q52" s="227"/>
      <c r="R52" s="227"/>
      <c r="S52" s="227"/>
      <c r="T52" s="227"/>
      <c r="U52" s="231"/>
      <c r="V52" s="226" t="s">
        <v>3122</v>
      </c>
      <c r="W52" s="227"/>
      <c r="X52" s="227"/>
      <c r="Y52" s="227"/>
      <c r="Z52" s="227"/>
      <c r="AA52" s="227"/>
      <c r="AB52" s="227"/>
      <c r="AC52" s="227"/>
      <c r="AD52" s="227"/>
      <c r="AE52" s="231"/>
      <c r="AF52" s="226" t="s">
        <v>159</v>
      </c>
      <c r="AG52" s="227"/>
    </row>
    <row r="53" spans="2:33">
      <c r="F53" s="228">
        <f>+IF(F52="No. de entrega",1,F52+1)</f>
        <v>1</v>
      </c>
      <c r="G53" s="229"/>
      <c r="H53" s="230">
        <v>46219</v>
      </c>
      <c r="I53" s="230"/>
      <c r="J53" s="230"/>
      <c r="K53" s="232" t="s">
        <v>1778</v>
      </c>
      <c r="L53" s="232"/>
      <c r="M53" s="232"/>
      <c r="N53" s="232"/>
      <c r="O53" s="232"/>
      <c r="P53" s="232" t="s">
        <v>1260</v>
      </c>
      <c r="Q53" s="232"/>
      <c r="R53" s="232"/>
      <c r="S53" s="232"/>
      <c r="T53" s="232"/>
      <c r="U53" s="232"/>
      <c r="V53" s="232" t="s">
        <v>8709</v>
      </c>
      <c r="W53" s="232"/>
      <c r="X53" s="232"/>
      <c r="Y53" s="232"/>
      <c r="Z53" s="232"/>
      <c r="AA53" s="232"/>
      <c r="AB53" s="232"/>
      <c r="AC53" s="232"/>
      <c r="AD53" s="232"/>
      <c r="AE53" s="232"/>
      <c r="AF53" s="233">
        <v>50</v>
      </c>
      <c r="AG53" s="233"/>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35" t="s">
        <v>3905</v>
      </c>
      <c r="H57" s="235"/>
      <c r="I57" s="235"/>
      <c r="J57" s="235"/>
      <c r="K57" s="235"/>
      <c r="L57" s="235"/>
    </row>
    <row r="58" spans="2:33">
      <c r="G58" s="236">
        <v>1</v>
      </c>
      <c r="H58" s="237"/>
      <c r="I58" s="237"/>
      <c r="J58" s="237"/>
      <c r="K58" s="237"/>
      <c r="L58" s="238"/>
    </row>
    <row r="59" spans="2:33">
      <c r="G59"/>
      <c r="H59"/>
      <c r="I59"/>
      <c r="J59"/>
    </row>
    <row r="60" spans="2:33">
      <c r="G60"/>
      <c r="H60"/>
      <c r="I60"/>
      <c r="J60"/>
    </row>
    <row r="61" spans="2:33" ht="27.95" customHeight="1">
      <c r="F61" s="221" t="s">
        <v>125</v>
      </c>
      <c r="G61" s="221"/>
      <c r="H61" s="221"/>
      <c r="I61" s="221"/>
      <c r="J61" s="221"/>
      <c r="K61" s="221"/>
      <c r="L61" s="221"/>
      <c r="M61" s="221"/>
      <c r="N61" s="221"/>
      <c r="O61" s="221"/>
      <c r="P61" s="221"/>
      <c r="Q61" s="221"/>
      <c r="R61" s="221"/>
      <c r="S61" s="221"/>
      <c r="T61" s="221"/>
      <c r="U61" s="221"/>
      <c r="V61" s="221"/>
      <c r="W61" s="221"/>
      <c r="X61" s="221"/>
      <c r="Y61" s="221"/>
      <c r="Z61" s="221"/>
      <c r="AA61" s="221"/>
      <c r="AB61" s="221"/>
      <c r="AC61" s="221"/>
      <c r="AD61" s="221"/>
      <c r="AE61" s="221"/>
      <c r="AF61" s="221"/>
      <c r="AG61" s="221"/>
    </row>
    <row r="62" spans="2:33">
      <c r="F62" s="21"/>
      <c r="G62" s="21"/>
      <c r="H62" s="21"/>
      <c r="I62" s="21"/>
      <c r="J62" s="21"/>
      <c r="K62" s="21"/>
      <c r="L62" s="21"/>
      <c r="M62" s="21"/>
      <c r="N62" s="22"/>
      <c r="O62" s="22"/>
      <c r="P62" s="22"/>
      <c r="Q62" s="22"/>
    </row>
    <row r="63" spans="2:33">
      <c r="B63" s="32" t="s">
        <v>124</v>
      </c>
      <c r="F63" s="59" t="s">
        <v>126</v>
      </c>
      <c r="G63" s="241" t="s">
        <v>1373</v>
      </c>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193" t="s">
        <v>127</v>
      </c>
      <c r="AF63" s="193"/>
      <c r="AG63" s="193"/>
    </row>
    <row r="64" spans="2:33">
      <c r="F64" s="24">
        <f>+IF(F63="No",1,F63+1)</f>
        <v>1</v>
      </c>
      <c r="G64" s="242" t="s">
        <v>8710</v>
      </c>
      <c r="H64" s="242"/>
      <c r="I64" s="242"/>
      <c r="J64" s="242"/>
      <c r="K64" s="242"/>
      <c r="L64" s="242"/>
      <c r="M64" s="242"/>
      <c r="N64" s="242"/>
      <c r="O64" s="242"/>
      <c r="P64" s="242"/>
      <c r="Q64" s="242"/>
      <c r="R64" s="242"/>
      <c r="S64" s="242"/>
      <c r="T64" s="242"/>
      <c r="U64" s="242"/>
      <c r="V64" s="242"/>
      <c r="W64" s="242"/>
      <c r="X64" s="242"/>
      <c r="Y64" s="242"/>
      <c r="Z64" s="242"/>
      <c r="AA64" s="242"/>
      <c r="AB64" s="242"/>
      <c r="AC64" s="242"/>
      <c r="AD64" s="242"/>
      <c r="AE64" s="244">
        <v>5.0000000000000001E-3</v>
      </c>
      <c r="AF64" s="244"/>
      <c r="AG64" s="244"/>
    </row>
    <row r="65" spans="2:33">
      <c r="F65" s="24">
        <f>+IF(F64="No",1,F64+1)</f>
        <v>2</v>
      </c>
      <c r="G65" s="242" t="s">
        <v>8711</v>
      </c>
      <c r="H65" s="242"/>
      <c r="I65" s="242"/>
      <c r="J65" s="242"/>
      <c r="K65" s="242"/>
      <c r="L65" s="242"/>
      <c r="M65" s="242"/>
      <c r="N65" s="242"/>
      <c r="O65" s="242"/>
      <c r="P65" s="242"/>
      <c r="Q65" s="242"/>
      <c r="R65" s="242"/>
      <c r="S65" s="242"/>
      <c r="T65" s="242"/>
      <c r="U65" s="242"/>
      <c r="V65" s="242"/>
      <c r="W65" s="242"/>
      <c r="X65" s="242"/>
      <c r="Y65" s="242"/>
      <c r="Z65" s="242"/>
      <c r="AA65" s="242"/>
      <c r="AB65" s="242"/>
      <c r="AC65" s="242"/>
      <c r="AD65" s="242"/>
      <c r="AE65" s="244">
        <v>5.0000000000000001E-3</v>
      </c>
      <c r="AF65" s="244"/>
      <c r="AG65" s="244"/>
    </row>
    <row r="66" spans="2:33">
      <c r="G66" s="243" t="s">
        <v>128</v>
      </c>
      <c r="H66" s="243"/>
      <c r="I66" s="243"/>
      <c r="J66" s="243"/>
      <c r="K66" s="243"/>
      <c r="L66" s="243"/>
      <c r="M66" s="243"/>
      <c r="N66" s="243"/>
      <c r="O66" s="243"/>
      <c r="P66" s="243"/>
      <c r="Q66" s="243"/>
      <c r="R66" s="243"/>
      <c r="S66" s="243"/>
      <c r="T66" s="243"/>
      <c r="U66" s="243"/>
      <c r="V66" s="243"/>
      <c r="W66" s="243"/>
      <c r="X66" s="243"/>
      <c r="Y66" s="243"/>
      <c r="Z66" s="243"/>
      <c r="AA66" s="243"/>
      <c r="AB66" s="243"/>
      <c r="AC66" s="243"/>
      <c r="AD66" s="243"/>
      <c r="AE66" s="239">
        <f ca="1">SUM(AE64:OFFSET(W66,-1,-1))</f>
        <v>0.01</v>
      </c>
      <c r="AF66" s="239"/>
      <c r="AG66" s="239"/>
    </row>
    <row r="67" spans="2:33">
      <c r="G67" s="240" t="s">
        <v>129</v>
      </c>
      <c r="H67" s="240"/>
      <c r="I67" s="240"/>
      <c r="J67" s="240"/>
      <c r="K67" s="240"/>
      <c r="L67" s="240"/>
      <c r="M67" s="21"/>
    </row>
    <row r="68" spans="2:33">
      <c r="G68" s="234">
        <v>1</v>
      </c>
      <c r="H68" s="234"/>
      <c r="I68" s="234"/>
      <c r="J68" s="234"/>
      <c r="K68" s="234"/>
      <c r="L68" s="234"/>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0">
    <mergeCell ref="AE22:AG23"/>
    <mergeCell ref="I28:K29"/>
    <mergeCell ref="A24:A25"/>
    <mergeCell ref="F25:AG25"/>
    <mergeCell ref="F22:H23"/>
    <mergeCell ref="N22:P23"/>
    <mergeCell ref="Q22:S23"/>
    <mergeCell ref="U22:W23"/>
    <mergeCell ref="X22:Z23"/>
    <mergeCell ref="L28:AG29"/>
    <mergeCell ref="F28:H29"/>
    <mergeCell ref="A22:A23"/>
    <mergeCell ref="A26:A27"/>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G68:L68"/>
    <mergeCell ref="G57:L57"/>
    <mergeCell ref="G58:L58"/>
    <mergeCell ref="F61:AG61"/>
    <mergeCell ref="AE66:AG66"/>
    <mergeCell ref="G67:L67"/>
    <mergeCell ref="G63:AD63"/>
    <mergeCell ref="G64:AD64"/>
    <mergeCell ref="G66:AD66"/>
    <mergeCell ref="AE63:AG63"/>
    <mergeCell ref="AE64:AG64"/>
    <mergeCell ref="G65:AD65"/>
    <mergeCell ref="AE65:AG65"/>
    <mergeCell ref="F50:AG50"/>
    <mergeCell ref="F52:G52"/>
    <mergeCell ref="H52:J52"/>
    <mergeCell ref="AF52:AG52"/>
    <mergeCell ref="F53:G53"/>
    <mergeCell ref="H53:J53"/>
    <mergeCell ref="V52:AE52"/>
    <mergeCell ref="V53:AE53"/>
    <mergeCell ref="P52:U52"/>
    <mergeCell ref="P53:U53"/>
    <mergeCell ref="K52:O52"/>
    <mergeCell ref="K53:O53"/>
    <mergeCell ref="AF53:AG53"/>
    <mergeCell ref="A20:A21"/>
    <mergeCell ref="A16:A17"/>
    <mergeCell ref="A18:A19"/>
    <mergeCell ref="A14:A15"/>
    <mergeCell ref="M33:O33"/>
    <mergeCell ref="A5:A7"/>
    <mergeCell ref="A8:A9"/>
    <mergeCell ref="F12:J12"/>
    <mergeCell ref="K12:S12"/>
    <mergeCell ref="A10:A11"/>
    <mergeCell ref="A12:A13"/>
    <mergeCell ref="T12:X12"/>
    <mergeCell ref="F14:J14"/>
    <mergeCell ref="K18:S18"/>
    <mergeCell ref="F18:J18"/>
    <mergeCell ref="T14:X14"/>
    <mergeCell ref="K16:S16"/>
    <mergeCell ref="T16:X16"/>
    <mergeCell ref="F16:J16"/>
    <mergeCell ref="J34:L34"/>
    <mergeCell ref="M34:O34"/>
    <mergeCell ref="P34:R34"/>
    <mergeCell ref="G33:I33"/>
    <mergeCell ref="F47:AG48"/>
    <mergeCell ref="J33:L33"/>
    <mergeCell ref="P33:R33"/>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2:Q62" xr:uid="{EEB2FEC0-3059-40CE-95E1-122DE6640770}">
      <formula1>A1_Lista_SF</formula1>
    </dataValidation>
    <dataValidation type="whole" allowBlank="1" showInputMessage="1" showErrorMessage="1" errorTitle="Filas a agregar/eliminar" error="Por favor ingrese un número entre 1 y 100" sqref="G39:L39 G58:L58" xr:uid="{ACE88425-C32F-4FB6-9E29-B8A3A0587881}">
      <formula1>1</formula1>
      <formula2>100</formula2>
    </dataValidation>
    <dataValidation type="whole" allowBlank="1" showInputMessage="1" showErrorMessage="1" errorTitle="Filas a agregar/eliminar" error="Por favor ingrese un número entre 1 y 100" sqref="G68:L68"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4" xr:uid="{9EF4FB86-1EC9-4676-BF7B-84AFEEF5721D}">
      <formula1>Deptos</formula1>
    </dataValidation>
    <dataValidation type="whole" operator="greaterThan" allowBlank="1" showInputMessage="1" showErrorMessage="1" errorTitle="Error" error="Valor no válido" sqref="AB54 AF53" xr:uid="{15569035-D73E-457F-9FAF-EE5AA0835237}">
      <formula1>0</formula1>
    </dataValidation>
    <dataValidation type="list" allowBlank="1" showInputMessage="1" showErrorMessage="1" sqref="K53:O53"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4:AG65" xr:uid="{F7494C60-34D1-46CC-83D5-5A7F89B17C67}">
      <formula1>AND(ROUND(AE64,4)=AE64, AE64&gt;=0, AE64&lt;=1)</formula1>
    </dataValidation>
    <dataValidation type="date" operator="greaterThanOrEqual" allowBlank="1" showInputMessage="1" showErrorMessage="1" errorTitle="Error" error="Fecha no válida" sqref="H53:H54" xr:uid="{19A40E00-F484-4364-8D0F-11A7187945C8}">
      <formula1>TODAY()</formula1>
    </dataValidation>
    <dataValidation type="whole" operator="greaterThanOrEqual" allowBlank="1" showInputMessage="1" showErrorMessage="1" errorTitle="Cantidad" error="Por favor ingrese una cantidad mayor o igual a 1" sqref="P34:R34" xr:uid="{B2103801-23BF-406B-AC01-2F1AD8B9070D}">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F45ADC69-DE76-4AE9-97BD-79732E06EDB9}">
          <x14:formula1>
            <xm:f>Desplegable_prod!$C$2:$C$40</xm:f>
          </x14:formula1>
          <xm:sqref>M34:O34</xm:sqref>
        </x14:dataValidation>
        <x14:dataValidation type="list" allowBlank="1" showInputMessage="1" showErrorMessage="1" xr:uid="{FF9EEB15-CDCD-4485-BCB5-374351C9210F}">
          <x14:formula1>
            <xm:f>Desplegable_prod!$B$2:$B$40</xm:f>
          </x14:formula1>
          <xm:sqref>J34:L34</xm:sqref>
        </x14:dataValidation>
        <x14:dataValidation type="list" allowBlank="1" showInputMessage="1" showErrorMessage="1" xr:uid="{C76B7713-65F6-489D-91FA-BEFD2DE289B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6AZmV5CxFHflEEJzbWyxwkCN5zxZsNDG/cjTB1H5Bg7/C7of8bXbmxvasulL8X9dZBBhdRxpooOEK38jQx9GJg==" saltValue="XabRU4Qcnp+d3BEyy/uVgg=="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LMVO4YaWxhyBMX67pyRVhbBpWt0exyOpYv+pUZCKjicoEEXPzmbfrmhdt2yV5zvaYV3aJbYwGLHl+QphcLk58g==" saltValue="us7dP2kyH7KDnoPxnkgG1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cDC0uHSfP1VpwCiyr5DV2GeJr+y1i2dLGhUuxq14qqZBzXJo/nRcljJ38EEPzoiMKjWk3emC2SNOD/wbZd2IWw==" saltValue="zFhXf7to8ZHEXnEomXXk5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158</v>
      </c>
      <c r="B2" t="s">
        <v>4128</v>
      </c>
      <c r="C2" t="s">
        <v>8716</v>
      </c>
      <c r="D2" s="27" t="s">
        <v>3770</v>
      </c>
      <c r="E2" t="s">
        <v>4160</v>
      </c>
      <c r="F2" t="s">
        <v>190</v>
      </c>
      <c r="G2" s="58">
        <v>619551</v>
      </c>
      <c r="H2" s="114">
        <v>1</v>
      </c>
      <c r="I2">
        <v>1</v>
      </c>
      <c r="J2">
        <v>3000</v>
      </c>
      <c r="K2" t="s">
        <v>3117</v>
      </c>
      <c r="L2" t="s">
        <v>3110</v>
      </c>
      <c r="M2" t="s">
        <v>4273</v>
      </c>
    </row>
    <row r="3" spans="1:16">
      <c r="A3" t="s">
        <v>7164</v>
      </c>
      <c r="B3" t="s">
        <v>4128</v>
      </c>
      <c r="C3" t="s">
        <v>8717</v>
      </c>
      <c r="D3" s="27" t="s">
        <v>3772</v>
      </c>
      <c r="E3" t="s">
        <v>4185</v>
      </c>
      <c r="F3" t="s">
        <v>190</v>
      </c>
      <c r="G3" s="58">
        <v>437726.25</v>
      </c>
      <c r="H3" s="114">
        <v>1</v>
      </c>
      <c r="I3">
        <v>1</v>
      </c>
      <c r="J3">
        <v>3000</v>
      </c>
      <c r="K3" t="s">
        <v>3117</v>
      </c>
      <c r="L3" t="s">
        <v>3112</v>
      </c>
      <c r="M3" t="s">
        <v>4273</v>
      </c>
    </row>
    <row r="4" spans="1:16">
      <c r="A4" t="s">
        <v>7167</v>
      </c>
      <c r="B4" t="s">
        <v>4128</v>
      </c>
      <c r="C4" t="s">
        <v>8718</v>
      </c>
      <c r="D4" s="27" t="s">
        <v>3772</v>
      </c>
      <c r="E4" t="s">
        <v>4175</v>
      </c>
      <c r="F4" t="s">
        <v>190</v>
      </c>
      <c r="G4" s="58">
        <v>471397.5</v>
      </c>
      <c r="H4" s="114">
        <v>1</v>
      </c>
      <c r="I4">
        <v>1</v>
      </c>
      <c r="J4">
        <v>3000</v>
      </c>
      <c r="K4" t="s">
        <v>3117</v>
      </c>
      <c r="L4" t="s">
        <v>3112</v>
      </c>
      <c r="M4" t="s">
        <v>4273</v>
      </c>
    </row>
    <row r="5" spans="1:16">
      <c r="A5" t="s">
        <v>7170</v>
      </c>
      <c r="B5" t="s">
        <v>4128</v>
      </c>
      <c r="C5" t="s">
        <v>8719</v>
      </c>
      <c r="D5" s="27" t="s">
        <v>3772</v>
      </c>
      <c r="E5" t="s">
        <v>3089</v>
      </c>
      <c r="F5" t="s">
        <v>190</v>
      </c>
      <c r="G5" s="58">
        <v>460622.7</v>
      </c>
      <c r="H5" s="114">
        <v>1</v>
      </c>
      <c r="I5">
        <v>1</v>
      </c>
      <c r="J5">
        <v>3000</v>
      </c>
      <c r="K5" t="s">
        <v>3117</v>
      </c>
      <c r="L5" t="s">
        <v>3112</v>
      </c>
      <c r="M5" t="s">
        <v>4273</v>
      </c>
    </row>
    <row r="6" spans="1:16">
      <c r="A6" t="s">
        <v>7173</v>
      </c>
      <c r="B6" t="s">
        <v>4128</v>
      </c>
      <c r="C6" t="s">
        <v>8720</v>
      </c>
      <c r="D6" s="27" t="s">
        <v>3772</v>
      </c>
      <c r="E6" t="s">
        <v>4164</v>
      </c>
      <c r="F6" t="s">
        <v>190</v>
      </c>
      <c r="G6" s="58">
        <v>509648.04000000004</v>
      </c>
      <c r="H6" s="114">
        <v>1</v>
      </c>
      <c r="I6">
        <v>1</v>
      </c>
      <c r="J6">
        <v>3000</v>
      </c>
      <c r="K6" t="s">
        <v>3117</v>
      </c>
      <c r="L6" t="s">
        <v>3112</v>
      </c>
      <c r="M6" t="s">
        <v>4273</v>
      </c>
    </row>
    <row r="7" spans="1:16">
      <c r="A7" t="s">
        <v>7176</v>
      </c>
      <c r="B7" t="s">
        <v>4128</v>
      </c>
      <c r="C7" t="s">
        <v>8721</v>
      </c>
      <c r="D7" s="27" t="s">
        <v>3772</v>
      </c>
      <c r="E7" t="s">
        <v>3090</v>
      </c>
      <c r="F7" t="s">
        <v>190</v>
      </c>
      <c r="G7" s="58">
        <v>511803</v>
      </c>
      <c r="H7" s="114">
        <v>1</v>
      </c>
      <c r="I7">
        <v>1</v>
      </c>
      <c r="J7">
        <v>3000</v>
      </c>
      <c r="K7" t="s">
        <v>3117</v>
      </c>
      <c r="L7" t="s">
        <v>3112</v>
      </c>
      <c r="M7" t="s">
        <v>4273</v>
      </c>
    </row>
    <row r="8" spans="1:16">
      <c r="A8" t="s">
        <v>7179</v>
      </c>
      <c r="B8" t="s">
        <v>4128</v>
      </c>
      <c r="C8" t="s">
        <v>8722</v>
      </c>
      <c r="D8" s="27" t="s">
        <v>3772</v>
      </c>
      <c r="E8" t="s">
        <v>4188</v>
      </c>
      <c r="F8" t="s">
        <v>190</v>
      </c>
      <c r="G8" s="58">
        <v>594106.30980000005</v>
      </c>
      <c r="H8" s="114">
        <v>1</v>
      </c>
      <c r="I8">
        <v>1</v>
      </c>
      <c r="J8">
        <v>3000</v>
      </c>
      <c r="K8" t="s">
        <v>3117</v>
      </c>
      <c r="L8" t="s">
        <v>3112</v>
      </c>
      <c r="M8" t="s">
        <v>4273</v>
      </c>
    </row>
    <row r="9" spans="1:16">
      <c r="A9" t="s">
        <v>7182</v>
      </c>
      <c r="B9" t="s">
        <v>4128</v>
      </c>
      <c r="C9" t="s">
        <v>8723</v>
      </c>
      <c r="D9" s="27" t="s">
        <v>3772</v>
      </c>
      <c r="E9" t="s">
        <v>4193</v>
      </c>
      <c r="F9" t="s">
        <v>190</v>
      </c>
      <c r="G9" s="58">
        <v>444460.5</v>
      </c>
      <c r="H9" s="114">
        <v>1</v>
      </c>
      <c r="I9">
        <v>1</v>
      </c>
      <c r="J9">
        <v>3000</v>
      </c>
      <c r="K9" t="s">
        <v>3117</v>
      </c>
      <c r="L9" t="s">
        <v>3112</v>
      </c>
      <c r="M9" t="s">
        <v>4273</v>
      </c>
    </row>
    <row r="10" spans="1:16">
      <c r="A10" t="s">
        <v>7185</v>
      </c>
      <c r="B10" t="s">
        <v>4128</v>
      </c>
      <c r="C10" t="s">
        <v>8724</v>
      </c>
      <c r="D10" s="27" t="s">
        <v>3772</v>
      </c>
      <c r="E10" t="s">
        <v>3093</v>
      </c>
      <c r="F10" t="s">
        <v>190</v>
      </c>
      <c r="G10" s="58">
        <v>457929</v>
      </c>
      <c r="H10" s="114">
        <v>1</v>
      </c>
      <c r="I10">
        <v>1</v>
      </c>
      <c r="J10">
        <v>3000</v>
      </c>
      <c r="K10" t="s">
        <v>3117</v>
      </c>
      <c r="L10" t="s">
        <v>3112</v>
      </c>
      <c r="M10" t="s">
        <v>4273</v>
      </c>
    </row>
    <row r="11" spans="1:16">
      <c r="A11" t="s">
        <v>7188</v>
      </c>
      <c r="B11" t="s">
        <v>4128</v>
      </c>
      <c r="C11" t="s">
        <v>8725</v>
      </c>
      <c r="D11" s="27" t="s">
        <v>3772</v>
      </c>
      <c r="E11" t="s">
        <v>3091</v>
      </c>
      <c r="F11" t="s">
        <v>190</v>
      </c>
      <c r="G11" s="58">
        <v>471397.5</v>
      </c>
      <c r="H11" s="114">
        <v>1</v>
      </c>
      <c r="I11">
        <v>1</v>
      </c>
      <c r="J11">
        <v>3000</v>
      </c>
      <c r="K11" t="s">
        <v>3117</v>
      </c>
      <c r="L11" t="s">
        <v>3112</v>
      </c>
      <c r="M11" t="s">
        <v>4273</v>
      </c>
    </row>
    <row r="12" spans="1:16">
      <c r="A12" t="s">
        <v>7191</v>
      </c>
      <c r="B12" t="s">
        <v>4128</v>
      </c>
      <c r="C12" t="s">
        <v>8726</v>
      </c>
      <c r="D12" s="27" t="s">
        <v>3772</v>
      </c>
      <c r="E12" t="s">
        <v>3103</v>
      </c>
      <c r="F12" t="s">
        <v>190</v>
      </c>
      <c r="G12" s="58">
        <v>349776.94500000001</v>
      </c>
      <c r="H12" s="114">
        <v>1</v>
      </c>
      <c r="I12">
        <v>1</v>
      </c>
      <c r="J12">
        <v>3000</v>
      </c>
      <c r="K12" t="s">
        <v>3117</v>
      </c>
      <c r="L12" t="s">
        <v>3112</v>
      </c>
      <c r="M12" t="s">
        <v>4273</v>
      </c>
    </row>
    <row r="13" spans="1:16">
      <c r="A13" t="s">
        <v>7194</v>
      </c>
      <c r="B13" t="s">
        <v>4128</v>
      </c>
      <c r="C13" t="s">
        <v>8727</v>
      </c>
      <c r="D13" s="27" t="s">
        <v>3772</v>
      </c>
      <c r="E13" t="s">
        <v>3094</v>
      </c>
      <c r="F13" t="s">
        <v>190</v>
      </c>
      <c r="G13" s="58">
        <v>471397.5</v>
      </c>
      <c r="H13" s="114">
        <v>1</v>
      </c>
      <c r="I13">
        <v>1</v>
      </c>
      <c r="J13">
        <v>3000</v>
      </c>
      <c r="K13" t="s">
        <v>3117</v>
      </c>
      <c r="L13" t="s">
        <v>3112</v>
      </c>
      <c r="M13" t="s">
        <v>4273</v>
      </c>
    </row>
    <row r="14" spans="1:16">
      <c r="A14" t="s">
        <v>7197</v>
      </c>
      <c r="B14" t="s">
        <v>4128</v>
      </c>
      <c r="C14" t="s">
        <v>8728</v>
      </c>
      <c r="D14" s="27" t="s">
        <v>3772</v>
      </c>
      <c r="E14" t="s">
        <v>4176</v>
      </c>
      <c r="F14" t="s">
        <v>190</v>
      </c>
      <c r="G14" s="58">
        <v>455235.3</v>
      </c>
      <c r="H14" s="114">
        <v>1</v>
      </c>
      <c r="I14">
        <v>1</v>
      </c>
      <c r="J14">
        <v>3000</v>
      </c>
      <c r="K14" t="s">
        <v>3117</v>
      </c>
      <c r="L14" t="s">
        <v>3112</v>
      </c>
      <c r="M14" t="s">
        <v>4273</v>
      </c>
    </row>
    <row r="15" spans="1:16">
      <c r="A15" t="s">
        <v>7200</v>
      </c>
      <c r="B15" t="s">
        <v>4128</v>
      </c>
      <c r="C15" t="s">
        <v>8729</v>
      </c>
      <c r="D15" s="27" t="s">
        <v>3772</v>
      </c>
      <c r="E15" t="s">
        <v>4168</v>
      </c>
      <c r="F15" t="s">
        <v>190</v>
      </c>
      <c r="G15" s="58">
        <v>630325.80000000005</v>
      </c>
      <c r="H15" s="114">
        <v>1</v>
      </c>
      <c r="I15">
        <v>1</v>
      </c>
      <c r="J15">
        <v>3000</v>
      </c>
      <c r="K15" t="s">
        <v>3117</v>
      </c>
      <c r="L15" t="s">
        <v>3112</v>
      </c>
      <c r="M15" t="s">
        <v>4273</v>
      </c>
    </row>
    <row r="16" spans="1:16">
      <c r="A16" t="s">
        <v>7203</v>
      </c>
      <c r="B16" t="s">
        <v>4128</v>
      </c>
      <c r="C16" t="s">
        <v>8730</v>
      </c>
      <c r="D16" s="27" t="s">
        <v>3772</v>
      </c>
      <c r="E16" t="s">
        <v>4197</v>
      </c>
      <c r="F16" t="s">
        <v>190</v>
      </c>
      <c r="G16" s="58">
        <v>451194.75</v>
      </c>
      <c r="H16" s="114">
        <v>1</v>
      </c>
      <c r="I16">
        <v>1</v>
      </c>
      <c r="J16">
        <v>3000</v>
      </c>
      <c r="K16" t="s">
        <v>3117</v>
      </c>
      <c r="L16" t="s">
        <v>3112</v>
      </c>
      <c r="M16" t="s">
        <v>4273</v>
      </c>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St7Pu83VAChzbvDBVvo7wyxvsaIZXuOLh4sbN9PRClYU2Qe5WiaIzvgz/LzP2DyY+2kIT772tpOTPScbeDxxig==" saltValue="oJeBWmfp6YMQx9MxbJhFp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Y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5" ht="15" thickBot="1">
      <c r="D1" s="154" t="s">
        <v>263</v>
      </c>
      <c r="E1" s="167" t="s">
        <v>3494</v>
      </c>
      <c r="F1" s="167" t="s">
        <v>3129</v>
      </c>
      <c r="G1" t="s">
        <v>3902</v>
      </c>
      <c r="H1" t="s">
        <v>3903</v>
      </c>
      <c r="I1" t="s">
        <v>3496</v>
      </c>
      <c r="J1" s="167" t="s">
        <v>159</v>
      </c>
      <c r="K1" t="s">
        <v>4160</v>
      </c>
      <c r="L1" t="s">
        <v>4185</v>
      </c>
      <c r="M1" t="s">
        <v>4175</v>
      </c>
      <c r="N1" t="s">
        <v>3089</v>
      </c>
      <c r="O1" t="s">
        <v>4164</v>
      </c>
      <c r="P1" t="s">
        <v>3090</v>
      </c>
      <c r="Q1" t="s">
        <v>4188</v>
      </c>
      <c r="R1" t="s">
        <v>4193</v>
      </c>
      <c r="S1" t="s">
        <v>3093</v>
      </c>
      <c r="T1" t="s">
        <v>3091</v>
      </c>
      <c r="U1" t="s">
        <v>3103</v>
      </c>
      <c r="V1" t="s">
        <v>3094</v>
      </c>
      <c r="W1" t="s">
        <v>4176</v>
      </c>
      <c r="X1" t="s">
        <v>4168</v>
      </c>
      <c r="Y1" t="s">
        <v>4197</v>
      </c>
    </row>
    <row r="2" spans="3:25" ht="36">
      <c r="C2" t="s">
        <v>8731</v>
      </c>
      <c r="D2" s="155">
        <f>IFERROR(IF(D1="Ítem",1,ROW()-ROW(SolCotizacion!#REF!)),ROW()-ROW(SolCotizacion!#REF!))</f>
        <v>1</v>
      </c>
      <c r="E2" s="168" t="str">
        <f>+SolCotizacion!$I$28</f>
        <v>min03-P43</v>
      </c>
      <c r="F2" s="155" t="str">
        <f>+SolCotizacion!$L$28</f>
        <v>HAMACA CON TOLDILLO_según NTMD vigente</v>
      </c>
      <c r="G2" t="s">
        <v>8732</v>
      </c>
      <c r="H2" t="s">
        <v>8733</v>
      </c>
      <c r="I2" t="s">
        <v>190</v>
      </c>
      <c r="J2" s="169">
        <v>50</v>
      </c>
      <c r="K2" s="104">
        <v>30977550</v>
      </c>
      <c r="L2" s="104">
        <v>21886312.5</v>
      </c>
      <c r="M2" s="104">
        <v>23569875</v>
      </c>
      <c r="N2" s="104">
        <v>23031135</v>
      </c>
      <c r="O2" s="104">
        <v>25482402</v>
      </c>
      <c r="P2" s="104">
        <v>25590150</v>
      </c>
      <c r="Q2" s="104">
        <v>29705315.490000002</v>
      </c>
      <c r="R2" s="104">
        <v>22223025</v>
      </c>
      <c r="S2" s="104">
        <v>22896450</v>
      </c>
      <c r="T2" s="104">
        <v>23569875</v>
      </c>
      <c r="U2" s="104">
        <v>17488847.25</v>
      </c>
      <c r="V2" s="104">
        <v>23569875</v>
      </c>
      <c r="W2" s="104">
        <v>22761765</v>
      </c>
      <c r="X2" s="104">
        <v>31516290.000000004</v>
      </c>
      <c r="Y2" s="104">
        <v>22559737.5</v>
      </c>
    </row>
    <row r="3" spans="3:25" s="104" customFormat="1">
      <c r="D3" s="148"/>
      <c r="E3" s="148"/>
      <c r="F3" s="148"/>
      <c r="J3" s="148" t="s">
        <v>1353</v>
      </c>
      <c r="K3" s="104">
        <v>30977550</v>
      </c>
      <c r="L3" s="104">
        <v>21886312.5</v>
      </c>
      <c r="M3" s="104">
        <v>23569875</v>
      </c>
      <c r="N3" s="104">
        <v>23031135</v>
      </c>
      <c r="O3" s="104">
        <v>25482402</v>
      </c>
      <c r="P3" s="104">
        <v>25590150</v>
      </c>
      <c r="Q3" s="104">
        <v>29705315.489999998</v>
      </c>
      <c r="R3" s="104">
        <v>22223025</v>
      </c>
      <c r="S3" s="104">
        <v>22896450</v>
      </c>
      <c r="T3" s="104">
        <v>23569875</v>
      </c>
      <c r="U3" s="104">
        <v>17488847.25</v>
      </c>
      <c r="V3" s="104">
        <v>23569875</v>
      </c>
      <c r="W3" s="104">
        <v>22761765</v>
      </c>
      <c r="X3" s="104">
        <v>31516290</v>
      </c>
      <c r="Y3" s="104">
        <v>22559737.5</v>
      </c>
    </row>
    <row r="4" spans="3:25">
      <c r="J4" t="s">
        <v>1443</v>
      </c>
      <c r="K4" t="s">
        <v>1445</v>
      </c>
      <c r="L4" t="s">
        <v>1445</v>
      </c>
      <c r="M4" t="s">
        <v>1445</v>
      </c>
      <c r="N4" t="s">
        <v>1445</v>
      </c>
      <c r="O4" t="s">
        <v>1445</v>
      </c>
      <c r="P4" t="s">
        <v>4054</v>
      </c>
      <c r="Q4" t="s">
        <v>1445</v>
      </c>
      <c r="R4" t="s">
        <v>4054</v>
      </c>
      <c r="S4" t="s">
        <v>1445</v>
      </c>
      <c r="T4" t="s">
        <v>4054</v>
      </c>
      <c r="U4" t="s">
        <v>1445</v>
      </c>
      <c r="V4" t="s">
        <v>1445</v>
      </c>
      <c r="W4" t="s">
        <v>1445</v>
      </c>
      <c r="X4" t="s">
        <v>1445</v>
      </c>
      <c r="Y4" t="s">
        <v>1445</v>
      </c>
    </row>
    <row r="5" spans="3:25">
      <c r="J5" t="s">
        <v>1444</v>
      </c>
      <c r="K5" t="s">
        <v>3911</v>
      </c>
      <c r="L5" t="s">
        <v>3911</v>
      </c>
      <c r="M5" t="s">
        <v>3911</v>
      </c>
      <c r="N5" t="s">
        <v>3911</v>
      </c>
      <c r="O5" t="s">
        <v>3911</v>
      </c>
      <c r="P5" t="s">
        <v>8734</v>
      </c>
      <c r="Q5" t="s">
        <v>3911</v>
      </c>
      <c r="R5" t="s">
        <v>8734</v>
      </c>
      <c r="S5" t="s">
        <v>3911</v>
      </c>
      <c r="T5" t="s">
        <v>8734</v>
      </c>
      <c r="U5" t="s">
        <v>3911</v>
      </c>
      <c r="V5" t="s">
        <v>3911</v>
      </c>
      <c r="W5" t="s">
        <v>3911</v>
      </c>
      <c r="X5" t="s">
        <v>3911</v>
      </c>
      <c r="Y5" t="s">
        <v>3911</v>
      </c>
    </row>
  </sheetData>
  <sheetProtection algorithmName="SHA-512" hashValue="X9MUmLClyuZPFyK3rZn/CNhzNT+7+VMCVPQvfmn3brRIBBhwxDW//6i4IzNkPpKa+1h/tddMZsicrHTUrYbmzg==" saltValue="iCjpjX/R9PatKy56QRB7RQ=="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rC4qJ+N2wtkcjOxMLuHVJIMgmbaSmCtOD+szkgFfTWfV3dIbpJ/OhqPtwaz7Nsd5D29vGhoLuKp0c+qhiD+VpQ==" saltValue="GxqpqBs+WiW+8NZlCvmPzQ=="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6wv84Fvao8s2j5h8cA7G1t4CW1pArioWVrESA73Bfs1qWKl8PzWem3/Gegw2BLiG/PbpgUjezok4S3Wzd9xOFQ==" saltValue="D7yEeIjzKPzJNpBDAljiWg=="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m+oP0460v/50UAOP1ao71hz7p6GnqPy253ZR+AiYk+rwzRaFXew7ZKXgueY3KzTeSa+NZjT4kbOsjxgLV71zHA==" saltValue="jqmkNozY2pFM/aWwYG/5fg=="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